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-my.sharepoint.com/personal/mats_erik_strand_vinmonopolet_no/Documents/Skrivebord/"/>
    </mc:Choice>
  </mc:AlternateContent>
  <xr:revisionPtr revIDLastSave="3" documentId="8_{0C711B56-9F3C-41B1-B03C-ADB45F08313C}" xr6:coauthVersionLast="47" xr6:coauthVersionMax="47" xr10:uidLastSave="{FBD1AEE8-5B79-4D59-A064-26AEDD590A77}"/>
  <bookViews>
    <workbookView xWindow="-120" yWindow="-120" windowWidth="29040" windowHeight="17520" xr2:uid="{A5C33186-0F02-45BE-A96D-5F35D83CAF4B}"/>
  </bookViews>
  <sheets>
    <sheet name="BU Nyheter Juli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09" uniqueCount="1688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Mission Wine &amp; Spirits AS</t>
  </si>
  <si>
    <t>Det Norske Brenneri</t>
  </si>
  <si>
    <t>Det Norske Brenneri AS</t>
  </si>
  <si>
    <t>Skanlog AS</t>
  </si>
  <si>
    <t>Palmer Spirits AS</t>
  </si>
  <si>
    <t>Cuveco AS</t>
  </si>
  <si>
    <t>PET (pant)</t>
  </si>
  <si>
    <t>Atlungstad Håndverksdestilleri AS</t>
  </si>
  <si>
    <t>Brennevinsgrova AS</t>
  </si>
  <si>
    <t>Vinhuset AS - Oslo</t>
  </si>
  <si>
    <t>Cask AS</t>
  </si>
  <si>
    <t>United Brands AS</t>
  </si>
  <si>
    <t>Crafted Brands AS</t>
  </si>
  <si>
    <t>Galatea Beverages AS</t>
  </si>
  <si>
    <t>Winepartners Nordic AS</t>
  </si>
  <si>
    <t>Aromatisert vin</t>
  </si>
  <si>
    <t>Einer Drinks AS</t>
  </si>
  <si>
    <t>Metall</t>
  </si>
  <si>
    <t>Strag AS</t>
  </si>
  <si>
    <t>Fondberg AS</t>
  </si>
  <si>
    <t>Terroir AS</t>
  </si>
  <si>
    <t>Santa Teresa - Marolo</t>
  </si>
  <si>
    <t>Middelthon Engros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Fludium AS</t>
  </si>
  <si>
    <t>Nordic Wine, Beer &amp; Spirits AS</t>
  </si>
  <si>
    <t>JP Wine AS</t>
  </si>
  <si>
    <t>Haugen-Gruppen AS</t>
  </si>
  <si>
    <t>Good Beverage AS</t>
  </si>
  <si>
    <t>BIB under 4 ltr</t>
  </si>
  <si>
    <t>Dørstad Grapes AS</t>
  </si>
  <si>
    <t>Poder AS</t>
  </si>
  <si>
    <t>T&amp;T Wine AS</t>
  </si>
  <si>
    <t>Holst Wines AS</t>
  </si>
  <si>
    <t>Bitter</t>
  </si>
  <si>
    <t>Robert Prizelius AS</t>
  </si>
  <si>
    <t>Gaia Wine &amp; Spirits AS</t>
  </si>
  <si>
    <t>Scan-Vin AS</t>
  </si>
  <si>
    <t>Mast-Jägermeister</t>
  </si>
  <si>
    <t>Champagneinwest AS</t>
  </si>
  <si>
    <t>Glassflaske over eller li</t>
  </si>
  <si>
    <t>Brennevin, annet</t>
  </si>
  <si>
    <t>Vinetum AS</t>
  </si>
  <si>
    <t>Garage d'Or AS</t>
  </si>
  <si>
    <t>Beer Enthusiast AS</t>
  </si>
  <si>
    <t>Heritage Wines AS</t>
  </si>
  <si>
    <t>Blend Wines AS</t>
  </si>
  <si>
    <t>Lervig AS</t>
  </si>
  <si>
    <t>Røros Bryggeri</t>
  </si>
  <si>
    <t>Druebrennevin</t>
  </si>
  <si>
    <t>Vinarius AS</t>
  </si>
  <si>
    <t>March. Antinori</t>
  </si>
  <si>
    <t>Altesino</t>
  </si>
  <si>
    <t>Fruktbrennevin</t>
  </si>
  <si>
    <t>B &amp; R Wine AS</t>
  </si>
  <si>
    <t>Gin</t>
  </si>
  <si>
    <t>Vincompaniet AS</t>
  </si>
  <si>
    <t>Best Buys International AS</t>
  </si>
  <si>
    <t>Alembik AS</t>
  </si>
  <si>
    <t>Hvitvin</t>
  </si>
  <si>
    <t>Tramontane AS</t>
  </si>
  <si>
    <t>Nebbiolo Wines AS</t>
  </si>
  <si>
    <t>Brand Wine Estates AS</t>
  </si>
  <si>
    <t>Winemarket AS</t>
  </si>
  <si>
    <t>Divinus AS</t>
  </si>
  <si>
    <t>Pure Wine AS</t>
  </si>
  <si>
    <t>Pierre Girardin</t>
  </si>
  <si>
    <t>Dom. de Montille</t>
  </si>
  <si>
    <t>Dom. Billaud-Simon</t>
  </si>
  <si>
    <t>Dom. Joël Remy</t>
  </si>
  <si>
    <t>Plus Vini AS</t>
  </si>
  <si>
    <t>Vini Veri AS</t>
  </si>
  <si>
    <t>Etienne Calsac</t>
  </si>
  <si>
    <t>Interlope AS</t>
  </si>
  <si>
    <t>André Brunel</t>
  </si>
  <si>
    <t>Coppo</t>
  </si>
  <si>
    <t>Massolino</t>
  </si>
  <si>
    <t>Lammidia</t>
  </si>
  <si>
    <t>Alves de Sousa</t>
  </si>
  <si>
    <t>Parajes del Valle</t>
  </si>
  <si>
    <t>Record Vinimport AS</t>
  </si>
  <si>
    <t>Kruger-Rumpf</t>
  </si>
  <si>
    <t>Likør</t>
  </si>
  <si>
    <t>Mjød</t>
  </si>
  <si>
    <t>Haandbryggeriet</t>
  </si>
  <si>
    <t>Musserende vin</t>
  </si>
  <si>
    <t>Dhondt-Grellet</t>
  </si>
  <si>
    <t>Gosset</t>
  </si>
  <si>
    <t>Paul Bara</t>
  </si>
  <si>
    <t>Champagne Demière</t>
  </si>
  <si>
    <t>Marie-Courtin</t>
  </si>
  <si>
    <t>Francis Orban</t>
  </si>
  <si>
    <t>Dom. Les Monts Fournois</t>
  </si>
  <si>
    <t>Piollot &amp; Fille</t>
  </si>
  <si>
    <t>Perlende vin</t>
  </si>
  <si>
    <t>Portvin</t>
  </si>
  <si>
    <t>Sogevinus Fine Wines</t>
  </si>
  <si>
    <t>Rom</t>
  </si>
  <si>
    <t>Rosévin</t>
  </si>
  <si>
    <t>Rødvin</t>
  </si>
  <si>
    <t>Ch. Cheval Blanc</t>
  </si>
  <si>
    <t>Ch. Pichon Baron</t>
  </si>
  <si>
    <t>Ch. Ducru Beaucaillou</t>
  </si>
  <si>
    <t>Ch. d'Issan</t>
  </si>
  <si>
    <t>Ch. Lafon-Rochet</t>
  </si>
  <si>
    <t>Ch. Canon</t>
  </si>
  <si>
    <t>Ch. Leoville Barton</t>
  </si>
  <si>
    <t>Ch. Talbot</t>
  </si>
  <si>
    <t>Ch. Branaire-Ducru</t>
  </si>
  <si>
    <t>Ch. Duhart Milon</t>
  </si>
  <si>
    <t>Ch. Langoa-Barton</t>
  </si>
  <si>
    <t>Jean-Michel Cazes</t>
  </si>
  <si>
    <t>Franco Conterno</t>
  </si>
  <si>
    <t>Cast. di Neive</t>
  </si>
  <si>
    <t>Le Macchiole</t>
  </si>
  <si>
    <t>Sherry</t>
  </si>
  <si>
    <t>Sider</t>
  </si>
  <si>
    <t>Lien Gård</t>
  </si>
  <si>
    <t>Sterkvin, annen</t>
  </si>
  <si>
    <t>Vermut</t>
  </si>
  <si>
    <t>Vodka</t>
  </si>
  <si>
    <t>Whisky</t>
  </si>
  <si>
    <t>Brouwerij de Glazen Toren</t>
  </si>
  <si>
    <t>Ringnes AS</t>
  </si>
  <si>
    <t>Pomona Island Brew</t>
  </si>
  <si>
    <t>Põhjala Brewing</t>
  </si>
  <si>
    <t>Birra del Borgo</t>
  </si>
  <si>
    <t>E. C. Dahls Bryggeri</t>
  </si>
  <si>
    <t>Vault City Brewing</t>
  </si>
  <si>
    <t>NBS Logistics AS</t>
  </si>
  <si>
    <t>Lars Søreide AS</t>
  </si>
  <si>
    <t>Funkd Up Wines AS</t>
  </si>
  <si>
    <t>Williams Selyem</t>
  </si>
  <si>
    <t>Dewine AS</t>
  </si>
  <si>
    <t>Alvi's Drift</t>
  </si>
  <si>
    <t>Cathrine Marshall Wines</t>
  </si>
  <si>
    <t>Coffinet-Duvernay</t>
  </si>
  <si>
    <t>Fumey Chatelain</t>
  </si>
  <si>
    <t>Bonum Wine AS</t>
  </si>
  <si>
    <t>Delta Wines Norway AS</t>
  </si>
  <si>
    <t>Remuage by Moestue AS</t>
  </si>
  <si>
    <t>Bona Fide Wines AS</t>
  </si>
  <si>
    <t>Le Bambocheur AS</t>
  </si>
  <si>
    <t>Browar Nepomucen</t>
  </si>
  <si>
    <t>Omnipollo</t>
  </si>
  <si>
    <t>BB Import AS</t>
  </si>
  <si>
    <t>Philippe Viet</t>
  </si>
  <si>
    <t>S. Kechri &amp; Co</t>
  </si>
  <si>
    <t>Patrick Piuze</t>
  </si>
  <si>
    <t>Røros Bryggeri og Mineralvannfabrik</t>
  </si>
  <si>
    <t>Arpus Brewing Co.</t>
  </si>
  <si>
    <t>Rivington Brewing Co</t>
  </si>
  <si>
    <t>Boerenerf</t>
  </si>
  <si>
    <t>Julien Prélat</t>
  </si>
  <si>
    <t>Go To Wine AS</t>
  </si>
  <si>
    <t>Verdant Brewing Co.</t>
  </si>
  <si>
    <t>Theodorsen Wining AS</t>
  </si>
  <si>
    <t>Ch. Grand Village</t>
  </si>
  <si>
    <t>Mikkeller</t>
  </si>
  <si>
    <t>Arnot-Roberts</t>
  </si>
  <si>
    <t>Naturalwine AS</t>
  </si>
  <si>
    <t>Jeeper</t>
  </si>
  <si>
    <t>Thomas Perseval Champagne</t>
  </si>
  <si>
    <t>Horst Sauer</t>
  </si>
  <si>
    <t>J.W. Burmester</t>
  </si>
  <si>
    <t>Ferment AS</t>
  </si>
  <si>
    <t>Basqueland Brewing</t>
  </si>
  <si>
    <t>Weing. Müller-Grossmann</t>
  </si>
  <si>
    <t>Bohem Vin AS</t>
  </si>
  <si>
    <t>Ch. Jean Faux</t>
  </si>
  <si>
    <t>Bestillingsutvalget</t>
  </si>
  <si>
    <t>PET</t>
  </si>
  <si>
    <t>Brand Harbour</t>
  </si>
  <si>
    <t>Brand By Market AS</t>
  </si>
  <si>
    <t>Marolo</t>
  </si>
  <si>
    <t>Hetman-Lviv</t>
  </si>
  <si>
    <t>Aal The Best AS</t>
  </si>
  <si>
    <t>Rudolf Jelinek</t>
  </si>
  <si>
    <t>Tor1 AS</t>
  </si>
  <si>
    <t>Gotlands Ginfabrik</t>
  </si>
  <si>
    <t>De Lysholmske Brenneri..</t>
  </si>
  <si>
    <t>Frapin</t>
  </si>
  <si>
    <t>Ragnaud-Sabourin</t>
  </si>
  <si>
    <t>Tesseron</t>
  </si>
  <si>
    <t>Cool Spirits Company AS</t>
  </si>
  <si>
    <t>Philippe Braastad-Tiffon</t>
  </si>
  <si>
    <t>Just Drinks AS</t>
  </si>
  <si>
    <t>Tiffon</t>
  </si>
  <si>
    <t>Milan Metelka as</t>
  </si>
  <si>
    <t>José Cuervo</t>
  </si>
  <si>
    <t>La Madrilena S.A</t>
  </si>
  <si>
    <t>Spivi AS</t>
  </si>
  <si>
    <t>Spirit Cartel</t>
  </si>
  <si>
    <t>Viniterra AS</t>
  </si>
  <si>
    <t>Berentsens Distillery</t>
  </si>
  <si>
    <t>Berentsens Brygghus AS</t>
  </si>
  <si>
    <t>Slaur Sardet</t>
  </si>
  <si>
    <t>Distillium AS</t>
  </si>
  <si>
    <t>Ellers Fam Dist.</t>
  </si>
  <si>
    <t>Bottles AS</t>
  </si>
  <si>
    <t>Silver Distillery AS</t>
  </si>
  <si>
    <t>Liverpool Gin Distillery</t>
  </si>
  <si>
    <t>Legacy Beverages AS</t>
  </si>
  <si>
    <t>La Ferme des Confluences</t>
  </si>
  <si>
    <t>Novantique AS</t>
  </si>
  <si>
    <t>Dom. Florence Cholet</t>
  </si>
  <si>
    <t>Sylvain Morey</t>
  </si>
  <si>
    <t>Alain Voge</t>
  </si>
  <si>
    <t>United Wine, Beer &amp; Spirits AS</t>
  </si>
  <si>
    <t>Mar de Frades</t>
  </si>
  <si>
    <t>Meridiano Perdido</t>
  </si>
  <si>
    <t>Malabaila di Canale</t>
  </si>
  <si>
    <t>Whitewolfe</t>
  </si>
  <si>
    <t>Damien Coquelet</t>
  </si>
  <si>
    <t>Weing. Sternat Lenz</t>
  </si>
  <si>
    <t>Delheim Wines</t>
  </si>
  <si>
    <t>Joyful Wines AS</t>
  </si>
  <si>
    <t>Femar Vini</t>
  </si>
  <si>
    <t>Weingut Schauer</t>
  </si>
  <si>
    <t>Winemoods AS</t>
  </si>
  <si>
    <t>Sangue D'Oro</t>
  </si>
  <si>
    <t>Arcade Wines AS</t>
  </si>
  <si>
    <t>Dom. Pierre Segault</t>
  </si>
  <si>
    <t>Andbeyond Spirits AS</t>
  </si>
  <si>
    <t>Vino di Anna</t>
  </si>
  <si>
    <t>Non Dos As</t>
  </si>
  <si>
    <t>Weingut Full</t>
  </si>
  <si>
    <t>Element Wine AS</t>
  </si>
  <si>
    <t>Serio &amp; Battista Borgogno</t>
  </si>
  <si>
    <t>T&amp;P Wines AS</t>
  </si>
  <si>
    <t>Villa Corniole</t>
  </si>
  <si>
    <t>Fun Fuel AS</t>
  </si>
  <si>
    <t>Tenuta Montione</t>
  </si>
  <si>
    <t>Vinum Merum AS</t>
  </si>
  <si>
    <t>Dom. Thomas-Collardot</t>
  </si>
  <si>
    <t>Weing. Christian Steitz</t>
  </si>
  <si>
    <t>Jean Claude Courtault</t>
  </si>
  <si>
    <t>Botella AS</t>
  </si>
  <si>
    <t>Fabien Duveau</t>
  </si>
  <si>
    <t>Natural Selections AS</t>
  </si>
  <si>
    <t>Peter Lauer</t>
  </si>
  <si>
    <t>Giant Steps</t>
  </si>
  <si>
    <t>Maison de Montille</t>
  </si>
  <si>
    <t>Weing. Clemens Busch</t>
  </si>
  <si>
    <t>Hans A. Flaaten AS</t>
  </si>
  <si>
    <t>Anthill Farms Winery</t>
  </si>
  <si>
    <t>Cast. de Perelada</t>
  </si>
  <si>
    <t>Land of Saints Wine Company</t>
  </si>
  <si>
    <t>Di Giovanna</t>
  </si>
  <si>
    <t>Unik AS</t>
  </si>
  <si>
    <t>Frauna Wine &amp; Dine AS</t>
  </si>
  <si>
    <t>Entre Pedras</t>
  </si>
  <si>
    <t>Swirl Wines As</t>
  </si>
  <si>
    <t>MDCV</t>
  </si>
  <si>
    <t>Interbrands Norway AS</t>
  </si>
  <si>
    <t>Weing. Schmitt</t>
  </si>
  <si>
    <t>EMB 41181A</t>
  </si>
  <si>
    <t>Maison Louis Latour</t>
  </si>
  <si>
    <t>Stefan Winter</t>
  </si>
  <si>
    <t>Vincent Caillé</t>
  </si>
  <si>
    <t>Clos du Moulin aux Moines</t>
  </si>
  <si>
    <t>SCEA Bonnigal Bodet</t>
  </si>
  <si>
    <t>Ugo Balocco</t>
  </si>
  <si>
    <t>Qurius Morten Karlsen Vinagenturet</t>
  </si>
  <si>
    <t>Las Pedreras</t>
  </si>
  <si>
    <t>Blankbottle</t>
  </si>
  <si>
    <t>Weingut Klopfer</t>
  </si>
  <si>
    <t>Weingut Neustifter</t>
  </si>
  <si>
    <t>Bod. Cerón</t>
  </si>
  <si>
    <t>Crianza Norway AS</t>
  </si>
  <si>
    <t>Damien Laureau</t>
  </si>
  <si>
    <t>Jean David</t>
  </si>
  <si>
    <t>Dom. Gauby</t>
  </si>
  <si>
    <t>Henri &amp; Gilles Buisson</t>
  </si>
  <si>
    <t>Fosso Corno</t>
  </si>
  <si>
    <t>Weing. Riffel</t>
  </si>
  <si>
    <t>Vinatura AS</t>
  </si>
  <si>
    <t>Dom. Yvon Clerget</t>
  </si>
  <si>
    <t>Movia</t>
  </si>
  <si>
    <t>Gustinella</t>
  </si>
  <si>
    <t>Gonzalez Byass</t>
  </si>
  <si>
    <t>Sorellina AS</t>
  </si>
  <si>
    <t>Dominique Derain</t>
  </si>
  <si>
    <t>Vinos Atlante</t>
  </si>
  <si>
    <t>Arianna Occhipinti</t>
  </si>
  <si>
    <t>Unico Real Wines AS</t>
  </si>
  <si>
    <t>Weingut Pittnauer</t>
  </si>
  <si>
    <t>Nik Weis - St. Urbans-Hof</t>
  </si>
  <si>
    <t>Clos de la Frelonnerie</t>
  </si>
  <si>
    <t>Raoul Gautherin &amp; Fils</t>
  </si>
  <si>
    <t>Bischöfliches Weingüter</t>
  </si>
  <si>
    <t>Maison Vulpin</t>
  </si>
  <si>
    <t>Sur Lie AS</t>
  </si>
  <si>
    <t>Crama Rasova</t>
  </si>
  <si>
    <t>Aparte Vin AS</t>
  </si>
  <si>
    <t>Az Agr Il Dominio di Bagnoli</t>
  </si>
  <si>
    <t>Fam. Arias Vidal Viticultores</t>
  </si>
  <si>
    <t>Weing. Künstler</t>
  </si>
  <si>
    <t>Felines Jourdan</t>
  </si>
  <si>
    <t>Az. Agr. Ghiomo</t>
  </si>
  <si>
    <t>Mantenere AS</t>
  </si>
  <si>
    <t>Ehrhart Philippe SARL</t>
  </si>
  <si>
    <t>Moltès</t>
  </si>
  <si>
    <t>Bod. José Pariente S.L.</t>
  </si>
  <si>
    <t>Bod. Gorka Izagirre</t>
  </si>
  <si>
    <t>Dom. Prunier Bonheur</t>
  </si>
  <si>
    <t>Az. Vin. Benanti</t>
  </si>
  <si>
    <t>Masseria Ludovico</t>
  </si>
  <si>
    <t>Spontane Dråper AS</t>
  </si>
  <si>
    <t>Visintini</t>
  </si>
  <si>
    <t>Az. Agr. Al-Cantàra</t>
  </si>
  <si>
    <t>Grand Wines AS</t>
  </si>
  <si>
    <t>Les Grandes Serres</t>
  </si>
  <si>
    <t>Weingut Seckinger</t>
  </si>
  <si>
    <t>Georg Fusser</t>
  </si>
  <si>
    <t>Dom. Roger Luquet</t>
  </si>
  <si>
    <t>Perfect Wines AS</t>
  </si>
  <si>
    <t>Mulit</t>
  </si>
  <si>
    <t>Weingut A.J. Adam</t>
  </si>
  <si>
    <t>Vins Schaal</t>
  </si>
  <si>
    <t>Maison A&amp;S</t>
  </si>
  <si>
    <t>Taster Wine</t>
  </si>
  <si>
    <t>Dom. Gèrard Thomas &amp; Filles</t>
  </si>
  <si>
    <t>Dom. Feuillat Juillot</t>
  </si>
  <si>
    <t>Dom. Jean Collet &amp; Fils</t>
  </si>
  <si>
    <t>Hugo Mendes</t>
  </si>
  <si>
    <t>Idun Wines</t>
  </si>
  <si>
    <t>Az. Agr. Elios</t>
  </si>
  <si>
    <t>Baumann GbR</t>
  </si>
  <si>
    <t>Geils Sekt und Wein</t>
  </si>
  <si>
    <t>Gerardo Cesari</t>
  </si>
  <si>
    <t>Duka Winery</t>
  </si>
  <si>
    <t>Mediterranean Wine &amp; Spirit AS</t>
  </si>
  <si>
    <t xml:space="preserve"> Amor Per La Terra</t>
  </si>
  <si>
    <t>Bod. J.A. Calvo Casajus S.L.</t>
  </si>
  <si>
    <t>Vinovin AS</t>
  </si>
  <si>
    <t>Ceritas Wines</t>
  </si>
  <si>
    <t>Weingut Niklas Rückrich</t>
  </si>
  <si>
    <t>Bod. Abel Mendoza Monge S.L</t>
  </si>
  <si>
    <t>Grasso Fratelli</t>
  </si>
  <si>
    <t>Clau de Nell</t>
  </si>
  <si>
    <t>Gaudio Bricco Mondalino</t>
  </si>
  <si>
    <t>Alvina Pernot</t>
  </si>
  <si>
    <t>Dom. Louis Moreau</t>
  </si>
  <si>
    <t>JanotsBos</t>
  </si>
  <si>
    <t>Ledy Vins</t>
  </si>
  <si>
    <t>Noble Grapes AS</t>
  </si>
  <si>
    <t>Delrieu-Ducleux</t>
  </si>
  <si>
    <t>Bodegas Ramon Bilbao</t>
  </si>
  <si>
    <t>Baron di Pauli</t>
  </si>
  <si>
    <t>BAP Import AS</t>
  </si>
  <si>
    <t>Hervé Villemade</t>
  </si>
  <si>
    <t>Sébastien Riffault</t>
  </si>
  <si>
    <t>Mas Gomà 1724 S.L.</t>
  </si>
  <si>
    <t>Gogu Winery</t>
  </si>
  <si>
    <t>Regala Vinimport AS</t>
  </si>
  <si>
    <t>Ch. de Meursault</t>
  </si>
  <si>
    <t>Régis Jouan</t>
  </si>
  <si>
    <t>Az. Agr. Roagna</t>
  </si>
  <si>
    <t>Globus Wine</t>
  </si>
  <si>
    <t>Arvid Nordquist Norge As</t>
  </si>
  <si>
    <t>Pasqua</t>
  </si>
  <si>
    <t>Jean-Pierre &amp; Alexandre Ellevin</t>
  </si>
  <si>
    <t>Weing. Johann Donabaum</t>
  </si>
  <si>
    <t>Dom. Sant Armettu EARL</t>
  </si>
  <si>
    <t>Oastbrook Estate Vineyard</t>
  </si>
  <si>
    <t>Dom. Aux Moines</t>
  </si>
  <si>
    <t>Bodegas Viña Elena</t>
  </si>
  <si>
    <t>Victory Wines AS</t>
  </si>
  <si>
    <t>François Villard</t>
  </si>
  <si>
    <t>House of Wine AS</t>
  </si>
  <si>
    <t>Azores Wine Company</t>
  </si>
  <si>
    <t>Oenops Wines</t>
  </si>
  <si>
    <t>Az. Agr. Suavia</t>
  </si>
  <si>
    <t>Cool Beverage Company AS</t>
  </si>
  <si>
    <t>Anne-Claire Schott</t>
  </si>
  <si>
    <t>Villa Job</t>
  </si>
  <si>
    <t>Weing. Karl Haidle</t>
  </si>
  <si>
    <t>Weing. Goldatzel</t>
  </si>
  <si>
    <t>Le Clos du Tue-Beauf</t>
  </si>
  <si>
    <t>Mitravelas</t>
  </si>
  <si>
    <t>Weing. Dönnhoff</t>
  </si>
  <si>
    <t>Langoureau</t>
  </si>
  <si>
    <t>The Helsinki Dist.</t>
  </si>
  <si>
    <t>G.E. Massenez</t>
  </si>
  <si>
    <t>Mozart Distillerie Gmbh</t>
  </si>
  <si>
    <t>California House AS</t>
  </si>
  <si>
    <t>Alexandre Lamblot</t>
  </si>
  <si>
    <t>Haavaldsen Dist.-Kimerud</t>
  </si>
  <si>
    <t>Cointreau</t>
  </si>
  <si>
    <t>Jack Daniel Dist.</t>
  </si>
  <si>
    <t>Skånske Spritfabrikker</t>
  </si>
  <si>
    <t>Flerforpakning av glass</t>
  </si>
  <si>
    <t>Marlobobo</t>
  </si>
  <si>
    <t>Champagne Dehours</t>
  </si>
  <si>
    <t>Dom. Doussot-Bourdot</t>
  </si>
  <si>
    <t>Tenimenti Civa Soc. Agr. s.r.l.</t>
  </si>
  <si>
    <t>Marcel Pierre</t>
  </si>
  <si>
    <t>Hugues Godmé</t>
  </si>
  <si>
    <t>Bryterlater</t>
  </si>
  <si>
    <t>Badagoni JSC</t>
  </si>
  <si>
    <t>Rastok AS</t>
  </si>
  <si>
    <t>Court Garden Vineyard &amp; Winery</t>
  </si>
  <si>
    <t>Southwestwines AS</t>
  </si>
  <si>
    <t>Celler Jan Vidal</t>
  </si>
  <si>
    <t>Cristian Senez</t>
  </si>
  <si>
    <t>Brigitte Beaufort</t>
  </si>
  <si>
    <t>Mydflower LTD</t>
  </si>
  <si>
    <t>Champagne J. Charpentier</t>
  </si>
  <si>
    <t>Champagne Pierre Bertrand</t>
  </si>
  <si>
    <t>Chartogne-Taillet</t>
  </si>
  <si>
    <t>Maison Taisne Riocour</t>
  </si>
  <si>
    <t>Champagne Fleury</t>
  </si>
  <si>
    <t>Weingut Michel</t>
  </si>
  <si>
    <t>Moswines AS</t>
  </si>
  <si>
    <t>Albino Armani</t>
  </si>
  <si>
    <t>Mjodur AS</t>
  </si>
  <si>
    <t>Champagne Guy Charbaut</t>
  </si>
  <si>
    <t>Silverhand Estate</t>
  </si>
  <si>
    <t>Nicola Gatta</t>
  </si>
  <si>
    <t>Bollinger</t>
  </si>
  <si>
    <t>Hundred Hills</t>
  </si>
  <si>
    <t>Nova Beverage Group AS</t>
  </si>
  <si>
    <t>Virginie T. Champagne</t>
  </si>
  <si>
    <t>Unil AS</t>
  </si>
  <si>
    <t>Abelé 1757</t>
  </si>
  <si>
    <t>Einar A Engelstad AS</t>
  </si>
  <si>
    <t>Michel Gonet &amp; Fils</t>
  </si>
  <si>
    <t>Domaine Hugo</t>
  </si>
  <si>
    <t>Agnès Corbon</t>
  </si>
  <si>
    <t>SCEV du Tremble</t>
  </si>
  <si>
    <t>Dom. Vincey</t>
  </si>
  <si>
    <t>Dom. Siebert</t>
  </si>
  <si>
    <t>Ten. Gorghi Tondi</t>
  </si>
  <si>
    <t>Moutard</t>
  </si>
  <si>
    <t>Suenen</t>
  </si>
  <si>
    <t>Cant. Soc. Gualtieri S.C.A</t>
  </si>
  <si>
    <t>Caves da Montanha</t>
  </si>
  <si>
    <t>Maison Herbert</t>
  </si>
  <si>
    <t>Andre Diligent, Champagne</t>
  </si>
  <si>
    <t>Wild AS</t>
  </si>
  <si>
    <t>Anora Group</t>
  </si>
  <si>
    <t>Arcus Wine Brands AS</t>
  </si>
  <si>
    <t>Vinopera Srl Socio Unico, Bervini</t>
  </si>
  <si>
    <t>Le Brun de Neuville</t>
  </si>
  <si>
    <t>Champagne Laborde</t>
  </si>
  <si>
    <t>Skepparps Vingård</t>
  </si>
  <si>
    <t>Arnaud Lambert</t>
  </si>
  <si>
    <t>The Hermit Ram</t>
  </si>
  <si>
    <t>Symington Family Est.</t>
  </si>
  <si>
    <t>Magma Wines AS</t>
  </si>
  <si>
    <t>Brugal &amp; Co. C por A.</t>
  </si>
  <si>
    <t>Edrington Norway AS</t>
  </si>
  <si>
    <t>Bacardi-Martini Prod.</t>
  </si>
  <si>
    <t>Bacardi Norge AS</t>
  </si>
  <si>
    <t>Ron Diplomatico</t>
  </si>
  <si>
    <t>Nurellari Winery</t>
  </si>
  <si>
    <t>Cant. Povero</t>
  </si>
  <si>
    <t>Moncigale</t>
  </si>
  <si>
    <t>Exciting Wines AS</t>
  </si>
  <si>
    <t>Tropez</t>
  </si>
  <si>
    <t>Michael Fiebrich</t>
  </si>
  <si>
    <t>Mastroberardino</t>
  </si>
  <si>
    <t>Az. Agr. Cos</t>
  </si>
  <si>
    <t>Cascina del Rosone</t>
  </si>
  <si>
    <t>Vinos López</t>
  </si>
  <si>
    <t>Old School Wines AS</t>
  </si>
  <si>
    <t>Henners</t>
  </si>
  <si>
    <t>Best Cellars AS</t>
  </si>
  <si>
    <t>Dom. Julien &amp; Fils</t>
  </si>
  <si>
    <t>BLD Wines AS</t>
  </si>
  <si>
    <t>Dom. Milan</t>
  </si>
  <si>
    <t>Masca del Tacco</t>
  </si>
  <si>
    <t>Hartmann Fine Wines AS</t>
  </si>
  <si>
    <t>Born Rosé Bcn</t>
  </si>
  <si>
    <t>Pierre Amadieu</t>
  </si>
  <si>
    <t>Dom. Hubert Lignier</t>
  </si>
  <si>
    <t>Henri Felettig</t>
  </si>
  <si>
    <t>Dom. Virely-Rougeot</t>
  </si>
  <si>
    <t>Kaesler Wines</t>
  </si>
  <si>
    <t>Quinta da Fonte Souto</t>
  </si>
  <si>
    <t>Vaudoisey-Creusefond</t>
  </si>
  <si>
    <t>Domaine des Martinelles</t>
  </si>
  <si>
    <t>Dom. Joseph Voillot</t>
  </si>
  <si>
    <t>Excellars AS</t>
  </si>
  <si>
    <t>Weingut Fries</t>
  </si>
  <si>
    <t>Ten. San Leonardo</t>
  </si>
  <si>
    <t>Dom. Mas Llossanes</t>
  </si>
  <si>
    <t>Yarra Yering Vineyards</t>
  </si>
  <si>
    <t>Dom. Jean-Jacques Girard</t>
  </si>
  <si>
    <t>Márcio Lopes</t>
  </si>
  <si>
    <t>Az. Agr. Le Strette</t>
  </si>
  <si>
    <t>M.C. Noellat</t>
  </si>
  <si>
    <t>Dom. Poulleau &amp; Fils</t>
  </si>
  <si>
    <t>O.T. Soc. Agr.</t>
  </si>
  <si>
    <t>Frank Cornelissen</t>
  </si>
  <si>
    <t>Bric Cenciurio</t>
  </si>
  <si>
    <t>Bod.Suertes del Marqués-Soagranorte</t>
  </si>
  <si>
    <t>Casa di Saga</t>
  </si>
  <si>
    <t>Talking Wines AS</t>
  </si>
  <si>
    <t>Villadoria</t>
  </si>
  <si>
    <t>Dom. Desvignes</t>
  </si>
  <si>
    <t>Prieure St.-Jean de Bebian</t>
  </si>
  <si>
    <t>Francesco Borgogno</t>
  </si>
  <si>
    <t>Xavier Reverchon</t>
  </si>
  <si>
    <t>Taboadella</t>
  </si>
  <si>
    <t>Az. Agr. Fontanabianca</t>
  </si>
  <si>
    <t>Giacomo Conterno</t>
  </si>
  <si>
    <t>Ten. di Capezzana</t>
  </si>
  <si>
    <t>Reeve Wines</t>
  </si>
  <si>
    <t>Az. Agr. Marco Curto</t>
  </si>
  <si>
    <t>E. Molino</t>
  </si>
  <si>
    <t>C3 Wine AS</t>
  </si>
  <si>
    <t>Nuiton-Beaunoy</t>
  </si>
  <si>
    <t>Dom. Gachot-Monot</t>
  </si>
  <si>
    <t>Cast. di Camigliano</t>
  </si>
  <si>
    <t>Ch. Troplong Mondot</t>
  </si>
  <si>
    <t>Thymiopoulos Vineyards</t>
  </si>
  <si>
    <t>Clos de Trias</t>
  </si>
  <si>
    <t>Solmimosa AS</t>
  </si>
  <si>
    <t>Andrea Scovero</t>
  </si>
  <si>
    <t>Maxime Dubuet-Boillot</t>
  </si>
  <si>
    <t>VR 2281</t>
  </si>
  <si>
    <t>Marq. de Madoz</t>
  </si>
  <si>
    <t>Domaine Wines Sweden AB</t>
  </si>
  <si>
    <t>Valfaccenda - Valroggero</t>
  </si>
  <si>
    <t>Castello di Verduno</t>
  </si>
  <si>
    <t>Urban Wines AS</t>
  </si>
  <si>
    <t>Podere Ortica</t>
  </si>
  <si>
    <t>Az. Agr. Leggero SSA</t>
  </si>
  <si>
    <t>ICQRF IT MN 2554</t>
  </si>
  <si>
    <t>Jean-Francois Jacouton</t>
  </si>
  <si>
    <t>Olga Raffault</t>
  </si>
  <si>
    <t>Weing. Rudolf Fidesser</t>
  </si>
  <si>
    <t>Landås Vinimport AS</t>
  </si>
  <si>
    <t>Dom. Sahateni SRL</t>
  </si>
  <si>
    <t>Familia Mea SRL</t>
  </si>
  <si>
    <t>De Toren Private Cellar</t>
  </si>
  <si>
    <t>Az. Agr. Tomassetti</t>
  </si>
  <si>
    <t>Nicolas Perrault</t>
  </si>
  <si>
    <t>Cath. et Pierre Breton</t>
  </si>
  <si>
    <t>Az. Agr. Brovia</t>
  </si>
  <si>
    <t>Kutch Winery</t>
  </si>
  <si>
    <t>Bod. Maeste</t>
  </si>
  <si>
    <t>Charodon</t>
  </si>
  <si>
    <t>Corentin Houillon</t>
  </si>
  <si>
    <t>Comte Malet de Roquefort</t>
  </si>
  <si>
    <t>Taste of Symphony AS</t>
  </si>
  <si>
    <t>Istine</t>
  </si>
  <si>
    <t>Dom. de Suremain</t>
  </si>
  <si>
    <t>GWC s.r.l</t>
  </si>
  <si>
    <t>Ch. Marsannay</t>
  </si>
  <si>
    <t>Vincent Couche</t>
  </si>
  <si>
    <t>Akrille</t>
  </si>
  <si>
    <t>Vinsmak av Italia AS</t>
  </si>
  <si>
    <t>SRL Vinfoteca &amp; Co</t>
  </si>
  <si>
    <t>Dogliani Il Generale</t>
  </si>
  <si>
    <t>Marisa Bacher</t>
  </si>
  <si>
    <t>Dom. C.G.R.</t>
  </si>
  <si>
    <t>Ten. Belvedere</t>
  </si>
  <si>
    <t>Sake</t>
  </si>
  <si>
    <t>Akita Seishu CO</t>
  </si>
  <si>
    <t>Emilio Lustau</t>
  </si>
  <si>
    <t>Alde Sider</t>
  </si>
  <si>
    <t>Maison Herout</t>
  </si>
  <si>
    <t>Sisselle AS</t>
  </si>
  <si>
    <t>Sandar Sider Fabrikk as</t>
  </si>
  <si>
    <t>Michael Bonell</t>
  </si>
  <si>
    <t>Dom. Lesuffleur</t>
  </si>
  <si>
    <t>Velure Gard</t>
  </si>
  <si>
    <t>Oa Mikrosideri AS</t>
  </si>
  <si>
    <t>Eric Bordelet</t>
  </si>
  <si>
    <t>Pacory Ferme des Grimaux</t>
  </si>
  <si>
    <t>Altia Norway AS</t>
  </si>
  <si>
    <t>Glengyle Dist.</t>
  </si>
  <si>
    <t>67 North Distillery</t>
  </si>
  <si>
    <t>67 North Distillery AS</t>
  </si>
  <si>
    <t>Hombo Shuzo</t>
  </si>
  <si>
    <t>Tullamore Dew Co.</t>
  </si>
  <si>
    <t>Suntory</t>
  </si>
  <si>
    <t>Loch Lomond Dist.</t>
  </si>
  <si>
    <t>Springbank Dist.</t>
  </si>
  <si>
    <t>Hart Brothers</t>
  </si>
  <si>
    <t>Cadus AS</t>
  </si>
  <si>
    <t>Watt Whisky</t>
  </si>
  <si>
    <t>Bieres de Chimay</t>
  </si>
  <si>
    <t>Tennent Caledonian</t>
  </si>
  <si>
    <t>Brasserie Dupont</t>
  </si>
  <si>
    <t>Sierra Nevada Brewing Co.</t>
  </si>
  <si>
    <t>Legacy Brands AS</t>
  </si>
  <si>
    <t>Surhet &amp; Glede DA</t>
  </si>
  <si>
    <t>Boston Beer Company</t>
  </si>
  <si>
    <t>Bevhouse AS</t>
  </si>
  <si>
    <t>John Martin</t>
  </si>
  <si>
    <t>Kinn Bryggeri AS</t>
  </si>
  <si>
    <t>Brouwerij Duvel Moortgaat</t>
  </si>
  <si>
    <t>Nøgne Ø Det kompromissløse Bryggeri</t>
  </si>
  <si>
    <t>Craft Drinks AS</t>
  </si>
  <si>
    <t>Paulaner Brauerei</t>
  </si>
  <si>
    <t>Beyond Brands AS</t>
  </si>
  <si>
    <t>Olvi Plc</t>
  </si>
  <si>
    <t>Brewery International AS</t>
  </si>
  <si>
    <t>Struise Brouwers</t>
  </si>
  <si>
    <t>Cigar City Brewing</t>
  </si>
  <si>
    <t>United Breweries LTD.</t>
  </si>
  <si>
    <t>BrewDog</t>
  </si>
  <si>
    <t>Oslo Håndverksdestilleri AS</t>
  </si>
  <si>
    <t>Wicklow Wolf</t>
  </si>
  <si>
    <t>Brouwerij de Ranke</t>
  </si>
  <si>
    <t>Brasserie de la Senne</t>
  </si>
  <si>
    <t>Oslo Brewing Co.</t>
  </si>
  <si>
    <t>Oslo Brewing Company AS</t>
  </si>
  <si>
    <t>Amundsen Bryggeri</t>
  </si>
  <si>
    <t>Brouwerij Verhaeghe</t>
  </si>
  <si>
    <t>Brasserie Fantome</t>
  </si>
  <si>
    <t xml:space="preserve">Atlungstad Aquavit med mandelpotet </t>
  </si>
  <si>
    <t xml:space="preserve">Brennevinsgrova Hygge Akevitt </t>
  </si>
  <si>
    <t xml:space="preserve">Agave Boom Mango </t>
  </si>
  <si>
    <t xml:space="preserve">Marolo Dr. Ulrich Fernet </t>
  </si>
  <si>
    <t xml:space="preserve">Gotlands Ginfabrik The Espresso Martini </t>
  </si>
  <si>
    <t xml:space="preserve">Gotlands Ginfabrik Rhubarb Spritz </t>
  </si>
  <si>
    <t xml:space="preserve">R. Jelínek Slivovitz Plum Brandy 5 Years </t>
  </si>
  <si>
    <t>R. Jelínek Slivovitz Plum Brandy 5 Years White 2026</t>
  </si>
  <si>
    <t xml:space="preserve">Hetman Gorilka Herbal </t>
  </si>
  <si>
    <t>Hetman Gorilka Citrus 2026</t>
  </si>
  <si>
    <t>Ragnaud-Sabourin Vintage 1991</t>
  </si>
  <si>
    <t xml:space="preserve">Tesseron Lot N° 76 X.O. Tradition </t>
  </si>
  <si>
    <t xml:space="preserve">Frapin Cognac V.S.O.P </t>
  </si>
  <si>
    <t xml:space="preserve">Braastad Tur </t>
  </si>
  <si>
    <t xml:space="preserve">Braastad VSOP Reserve </t>
  </si>
  <si>
    <t xml:space="preserve">Marolo Barolo 10 Anni Sherry </t>
  </si>
  <si>
    <t xml:space="preserve">Marolo Grappa di Barolo 15 YO </t>
  </si>
  <si>
    <t xml:space="preserve">Marolo Grappa di Barolo 12 YO </t>
  </si>
  <si>
    <t xml:space="preserve">Marolo Grappa Dedicata al Padre </t>
  </si>
  <si>
    <t xml:space="preserve">Marolo Grappa di Barolo 9 YO </t>
  </si>
  <si>
    <t xml:space="preserve">Marolo Grappa Di Pelaverga </t>
  </si>
  <si>
    <t xml:space="preserve">Marolo Grappa Di Barolo </t>
  </si>
  <si>
    <t xml:space="preserve">Marolo Grappa di Moscato </t>
  </si>
  <si>
    <t xml:space="preserve">Marolo Grappa di Barolo </t>
  </si>
  <si>
    <t>Marolo Grappa di Amarone 2012</t>
  </si>
  <si>
    <t>Marolo Grappa Verdicchio Villa Bucci 2007</t>
  </si>
  <si>
    <t>Marolo Grappa di Brunello 2013</t>
  </si>
  <si>
    <t xml:space="preserve">Marolo San Bastian Grappa di Barolo </t>
  </si>
  <si>
    <t xml:space="preserve">Marolo Après Grappa di Moscato Riserva </t>
  </si>
  <si>
    <t>Marolo Grappa di Vermentino 2014</t>
  </si>
  <si>
    <t xml:space="preserve">Marolo Grappa di Nebbiolo </t>
  </si>
  <si>
    <t xml:space="preserve">Marolo Grappa di Brachetto </t>
  </si>
  <si>
    <t xml:space="preserve">Marolo Grappa di Barbaresco Rabajà </t>
  </si>
  <si>
    <t xml:space="preserve">Marolo Carpendû Vei Acquavite De Mela </t>
  </si>
  <si>
    <t xml:space="preserve">Marolo Carpendû Acquavite De Mela </t>
  </si>
  <si>
    <t xml:space="preserve">818 Tequila Añejo </t>
  </si>
  <si>
    <t xml:space="preserve">818 Tequila Reposado </t>
  </si>
  <si>
    <t xml:space="preserve">818 Tequila Blanco </t>
  </si>
  <si>
    <t xml:space="preserve">Cuervo Tradicional Blanco </t>
  </si>
  <si>
    <t xml:space="preserve">Tequila Jarana </t>
  </si>
  <si>
    <t>Metelka Absinthe Verdoyante 2025</t>
  </si>
  <si>
    <t xml:space="preserve">Y-gin Orginal </t>
  </si>
  <si>
    <t xml:space="preserve">Imperial Silver London Dry Gin </t>
  </si>
  <si>
    <t xml:space="preserve">Silver Distillery Queen Mangosteen </t>
  </si>
  <si>
    <t xml:space="preserve">Brennevinsgrova Upendo Gin </t>
  </si>
  <si>
    <t>Lervig Bourbon Barrel Aged Gin 2021</t>
  </si>
  <si>
    <t xml:space="preserve">Berentsens Rypegin </t>
  </si>
  <si>
    <t xml:space="preserve">Liverpool Original Dry Gin </t>
  </si>
  <si>
    <t>Goldcock Gin 2025</t>
  </si>
  <si>
    <t>Duka Shesh i Bardhë 2024</t>
  </si>
  <si>
    <t>Giant Steps Circle of Fifths Chardonnay 2024</t>
  </si>
  <si>
    <t>Whitewolfe Chardonnay KC2 2022</t>
  </si>
  <si>
    <t>Oastbrook Chardonnay 2024</t>
  </si>
  <si>
    <t>Oastbrook Pinot Noir White 2025</t>
  </si>
  <si>
    <t>Saint-Remy Pinot Gris Vendanges Tardives 2018</t>
  </si>
  <si>
    <t>Saint-Remy Riesling Grand Cru Schlossberg 2022</t>
  </si>
  <si>
    <t>Saint-Remy Pinot Gris Grand Cru Brand 2019</t>
  </si>
  <si>
    <t>Saint-Remy Riesling Jade 2024</t>
  </si>
  <si>
    <t>Moltès Riesling Terre d'Appollon 2024</t>
  </si>
  <si>
    <t>Sophie Schaal Alsace Gewurztraminer 2025</t>
  </si>
  <si>
    <t>Pierre Girardin Bâtard-Montrachet Grand Cru 2022</t>
  </si>
  <si>
    <t>Pierre Girardin Puligny-Montrachet Les Folatières 2022</t>
  </si>
  <si>
    <t>Pierre Girardin Meursault 1er Cru Les Charmes 2022</t>
  </si>
  <si>
    <t>Louis Latour Chevalier-Montrachet Les Demoiselles Grand Cru 2019</t>
  </si>
  <si>
    <t>Louis Latour Criots-Batârd-Montrachet Grand Cru 2020</t>
  </si>
  <si>
    <t>Pierre Girardin Meursault 1er Cru Les Perrières 2022</t>
  </si>
  <si>
    <t>Pierre Girardin Corton-Charlemagne Grand Cru 2022</t>
  </si>
  <si>
    <t>Ch. de Meursault Corton Grand Cru Vergennes 2020</t>
  </si>
  <si>
    <t>Dom. de Montille Corton-Charlemagne Grand Cru 2023</t>
  </si>
  <si>
    <t>Collardot Puligny-Montrachet Premier Cru Les Folatieres Blanc 2024</t>
  </si>
  <si>
    <t>Alvina Pernot Puligny-Montrachet 1er Cru Folatières 2023</t>
  </si>
  <si>
    <t>Dom. de Montille Meursault 1er Cru Les Perrières 2023</t>
  </si>
  <si>
    <t>Dom. de Montille Puligny-Montrachet 1er Cru Le Cailleret 2023</t>
  </si>
  <si>
    <t>Dom. de Montille Meursault Saint-Christophe 2023</t>
  </si>
  <si>
    <t>Dom. Y. Clerget Meursault 1er Cru Les Bouchères 2023</t>
  </si>
  <si>
    <t>Coffinet-Duvernay Chassagne-Montrachet 1er Cru Dent de Chien 2023</t>
  </si>
  <si>
    <t>Alvina Pernot Puligny-Montrachet 1er Cru La Garenne 2023</t>
  </si>
  <si>
    <t>Alvina Pernot Puligny-Montrachet 1er Cru Chalumaux 2023</t>
  </si>
  <si>
    <t>Alvina Pernot Puligny-Montrachet 1er Cru Champ Gain 2023</t>
  </si>
  <si>
    <t>Raoul Gautherin Chablis Grand Cru Vaudésirs 2020</t>
  </si>
  <si>
    <t>Dom. de Montille Puligny-Montrachet 1er Cru Les Folatières 2023</t>
  </si>
  <si>
    <t>Coffinet-Duvernay Chassagne-Montrachet 1er Cru Les Caillerets 2023</t>
  </si>
  <si>
    <t>Collardot Puligny-Montrachet Les Climats Blanc 2024</t>
  </si>
  <si>
    <t>Dom. de Montille Puligny-Montrachet 1er Cru La Garenne 2023</t>
  </si>
  <si>
    <t>Collardot Puligny Montrachet Blanc Les Enseigneres. 2024</t>
  </si>
  <si>
    <t>Collardot Puligny-Montrachet Blanc La Rue Aux Vaches 2024</t>
  </si>
  <si>
    <t>Dom. de Montille Meursault 1er Cru Les Porusots 2023</t>
  </si>
  <si>
    <t>Coffinet-Duvernay Chassagne-Montrachet 1er Cru Les Fairendes 2023</t>
  </si>
  <si>
    <t>Sylvain Morey Chassagne Montrachet 1er Cru Caillerets 2023</t>
  </si>
  <si>
    <t>Collardot Meursault Blanc 2024</t>
  </si>
  <si>
    <t>Sylvain Morey Chassagne Montrachet 1er Cru Champs-Gains Blanc 2023</t>
  </si>
  <si>
    <t>Coffinet-Duvernay Chassagne-Montrachet 1er Cru Les Grands Clos 2023</t>
  </si>
  <si>
    <t>Coffinet-Duvernay Chassagne-Montrachet 1er Cru Clos Saint-Jean 2023</t>
  </si>
  <si>
    <t>Dom. Feuillat-Juillot Cuvée Louis Montagny 1er Cru 2022</t>
  </si>
  <si>
    <t>Raoul Gautherin Chablis Grand Cru Grenouilles 2018</t>
  </si>
  <si>
    <t>Dom. de Montille Puligny-Montrachet 2023</t>
  </si>
  <si>
    <t>Dom. de Montille Chassagne-Montrachet Blanc 2023</t>
  </si>
  <si>
    <t>Maison A&amp;S Bourgogne Chardonnay 2023</t>
  </si>
  <si>
    <t>Coffinet-Duvernay Chassagne-Montrachet Les Blanchots Dessous 2023</t>
  </si>
  <si>
    <t>Sylvain Morey Chassagne Montrachet Blanc 2023</t>
  </si>
  <si>
    <t>Maison de Montille Mersault Clous Dessous 2023</t>
  </si>
  <si>
    <t>Louis Moreau Chablis Grand Cru Blanchot 2021</t>
  </si>
  <si>
    <t>Sylvain Morey Saint-Aubin 1er Cru Les Charmois 2023</t>
  </si>
  <si>
    <t>Coffinet-Duvernay Chassagne-Montrachet Blanc 2023</t>
  </si>
  <si>
    <t>Dom. de Montille Saint-Aubin 1er Cru En Remilly 2023</t>
  </si>
  <si>
    <t>Louis Moreau Chablis Grand Cru Vaudésir 2021</t>
  </si>
  <si>
    <t>Prunier Bonheur Auxey-Duresses Vielles Vignes 2021</t>
  </si>
  <si>
    <t>Dom. de Montille Beaune 1er Cru Les Aigrots 2023</t>
  </si>
  <si>
    <t>Dom. Florence Cholet Puligny-Montrachet 2024</t>
  </si>
  <si>
    <t>Dom. Luquet Pouilly-Fuissé Premier Cru Les Vignes Blanches 2022</t>
  </si>
  <si>
    <t>Dom. Luquet Pouilly-Fuissé Premier Cru Les Vignes Blanches 2023</t>
  </si>
  <si>
    <t>Dom. Derain Murgers des Dents de Chien 2019</t>
  </si>
  <si>
    <t>Langoureau Chassagne-Montrachet Les Perclos 2024</t>
  </si>
  <si>
    <t>Dom. Gérard Thomas Saint-Aubin 1er Cru Les Perrières 2024</t>
  </si>
  <si>
    <t>Henri &amp; Gilles Buisson Saint-Romain Blanc La Perrière 2024</t>
  </si>
  <si>
    <t>Collardot Bourgogne Côte d'Or Blanc. 2024</t>
  </si>
  <si>
    <t>JanotsBos Montagny 1er Cru Les Vignes Longues 2023</t>
  </si>
  <si>
    <t>Billaud-Simon Chablis 1er Cru Montée de Tonnerre 2024</t>
  </si>
  <si>
    <t>Billaud-Simon Chablis Premier Cru Mont de Milieu 2024</t>
  </si>
  <si>
    <t>Domaine Pierre Ségault Chablis Le Milieu des Chaumes 2024</t>
  </si>
  <si>
    <t>Collardot Macon Peronne Blanc 2024</t>
  </si>
  <si>
    <t>Collardot Bourgogne Aligoté 2024</t>
  </si>
  <si>
    <t>Maison de Montille Saint-Romain 2023</t>
  </si>
  <si>
    <t>Dom. Gérard Thomas Saint-Aubin Champ Tirant 2024</t>
  </si>
  <si>
    <t>Dom. de Montille Bourgogne Blanc Le Clos du Château 2023</t>
  </si>
  <si>
    <t>Clos du Moulin aux Moines Saint-Romain Combe Bazin 2024</t>
  </si>
  <si>
    <t>Damien Coquelet Pouilly-Fuissé 2018</t>
  </si>
  <si>
    <t>Dom. Luquet Saint-Véran Vieilles Vignes 2023</t>
  </si>
  <si>
    <t>Sylvain Morey Bourgogne Aligoté 2023</t>
  </si>
  <si>
    <t>Dom. de Montille Bourgogne Blanc 2023</t>
  </si>
  <si>
    <t>Ledy Vins Bourgogne Aligoté L'Abbaye St. Vivant 2025</t>
  </si>
  <si>
    <t>Dom. Luquet Mâcon-Villages Le Pavillon 2023</t>
  </si>
  <si>
    <t>Clos du Moulin aux Moines Bourgogne Blanc Clos de la Perrière 2024</t>
  </si>
  <si>
    <t>Collet Chablis 1er Cru Les Forêts 2023</t>
  </si>
  <si>
    <t>Patrick Piuze Chablis Terroir de la Chapelle 2025</t>
  </si>
  <si>
    <t>Collet Chablis 1er Cru Montée de Tonnerre 2023</t>
  </si>
  <si>
    <t>Ellevin Chablis 1er Cru Vosgros 2020</t>
  </si>
  <si>
    <t>Raoul Gautherin Chablis 2024</t>
  </si>
  <si>
    <t>Patrick Piuze Aligoté 2025</t>
  </si>
  <si>
    <t>Dom. Florence Cholet Bourgogne Côte d'Or 2024</t>
  </si>
  <si>
    <t>Petit Chablis Domaine Courtault Michelet 2023</t>
  </si>
  <si>
    <t>Julien Prélat Coteaux Champenois Blanc 2022</t>
  </si>
  <si>
    <t>Sant Armettu L'Ermite Blanc 2025</t>
  </si>
  <si>
    <t>Sant Armettu Rosumarinu Blanc 2025</t>
  </si>
  <si>
    <t>Felines Jourdan Piqpoul de Pinet Cuvee Felines 2021</t>
  </si>
  <si>
    <t>Bonnigal-Bodet Clos de Beauce Grains Nobles Amboise 2015</t>
  </si>
  <si>
    <t>Bonngal-Bodet Touraine Amboise Clocher 2025</t>
  </si>
  <si>
    <t>Clos de la Frelonnerie Montlouis sur Loire Monopole 2022</t>
  </si>
  <si>
    <t>Dom. aux Moines Savennières Roches aux Moines 2022</t>
  </si>
  <si>
    <t>Hervé Villemade Cour-Cheverny Blanc Les Acacias 2015</t>
  </si>
  <si>
    <t>Clau de Nell Blanc de Noirs 2023</t>
  </si>
  <si>
    <t xml:space="preserve">Riffault Sancerre Saulétas </t>
  </si>
  <si>
    <t xml:space="preserve">Riffault Sancerre Skeveldra </t>
  </si>
  <si>
    <t>Bonnigal-Bodet Buisson Amboise 2023</t>
  </si>
  <si>
    <t>Hervé Villemade Cour-Cheverny Les Acacias 2022</t>
  </si>
  <si>
    <t>Fabien Duveau Saumur Les Poyeux Blanc 2024</t>
  </si>
  <si>
    <t>Régis Jouan Sancerre Blanc 2022</t>
  </si>
  <si>
    <t>Thomas Foubert Pont Caffino 2023</t>
  </si>
  <si>
    <t>Dom. Laureau l'Alliance Savennières 2023</t>
  </si>
  <si>
    <t>Bonngal-Bodet Touraine Amboise Tonnes Barils 2025</t>
  </si>
  <si>
    <t>Thomas Foubert Oenothera 2023</t>
  </si>
  <si>
    <t>Thomas Foubert Reflets 2024</t>
  </si>
  <si>
    <t>Vincent Caillé Muscadet Sèvre et Maine Clos de la Févrie 2025</t>
  </si>
  <si>
    <t>Le Clos du Tue-Boeuf Frileuse 2023</t>
  </si>
  <si>
    <t>Hervé Villemade Cour-Cheverny Blanc 2024</t>
  </si>
  <si>
    <t>Vincent Caillé Mouton Noir Muscadet Sèvre et Maine 2025</t>
  </si>
  <si>
    <t>Hervé Villemade Cheverny Blanc Domaine 2025</t>
  </si>
  <si>
    <t>Fabien Duveau Saumur La Hunaudière 2025</t>
  </si>
  <si>
    <t>Bonnigal-Bodet Touraine Sauvignon 2025</t>
  </si>
  <si>
    <t>Dag Otto Chardonnay 2025</t>
  </si>
  <si>
    <t>Ultimate Provence Blanc 2025</t>
  </si>
  <si>
    <t xml:space="preserve">Dom. Alain Voge St. Peray Fleur De Crussol </t>
  </si>
  <si>
    <t xml:space="preserve">Dom. Alain Voge St. Peray Ongrie </t>
  </si>
  <si>
    <t>Jean David Côtes du Rhône Seguret Blanc 2025</t>
  </si>
  <si>
    <t>Grandes Serres Pop Culture The Wine Witch 2025</t>
  </si>
  <si>
    <t>Francois Villard La Sirène Blanche 2025</t>
  </si>
  <si>
    <t>Dom. Gauby Vieilles Vignes Blanc 2023</t>
  </si>
  <si>
    <t>Dom. Gauby Calcinaires Blanc 2024</t>
  </si>
  <si>
    <t>Dame Jeanne Artémsia 2021</t>
  </si>
  <si>
    <t>Le Clos du Tue-Boeuf Romoratin 2024</t>
  </si>
  <si>
    <t>Le Clos du Tue-Boeuf Le Buisson Pouilleux 2024</t>
  </si>
  <si>
    <t>Delrieu-Ducleux La Joue 2024</t>
  </si>
  <si>
    <t>Damien Laureau Les Raisins de l'Amitié Chenin 2024</t>
  </si>
  <si>
    <t>Le Clos du Tue-Boeuf Vin Blanc 2025</t>
  </si>
  <si>
    <t>Hervé Villemade Sauvignon 2025</t>
  </si>
  <si>
    <t>Oenops Assyrtiko 2025</t>
  </si>
  <si>
    <t>Mitravelas Émigré 2024</t>
  </si>
  <si>
    <t xml:space="preserve">Fosso Corno Pecorino Terre d'Abruzzo </t>
  </si>
  <si>
    <t>Pasqua Black Label Pinot Grigio 2024</t>
  </si>
  <si>
    <t>Baron di Pauli Enosi 2020</t>
  </si>
  <si>
    <t>Villa Corniole Dolomiti Chardonnay 2024</t>
  </si>
  <si>
    <t>Villa Job Untitled 2023</t>
  </si>
  <si>
    <t>Visintini Sauvignon Blanc 2024</t>
  </si>
  <si>
    <t>Visintini Friulano 2024</t>
  </si>
  <si>
    <t>Visintini Pinot Grigio 2024</t>
  </si>
  <si>
    <t>Cesari Centofilari Garda Bianco 2023</t>
  </si>
  <si>
    <t>Malabaila di Canale Roero Arneis Pradvaj 2024</t>
  </si>
  <si>
    <t>Malabaila di Canale Pradvaj Roero Arneis 2020</t>
  </si>
  <si>
    <t>Grasso Fratelli Langhe Chardonnay Settembrino 2022</t>
  </si>
  <si>
    <t>Malabaila di Canale Roero Arneis Le Tre 2025</t>
  </si>
  <si>
    <t>Ghiomo Inprimis Langhe Arneis 2023</t>
  </si>
  <si>
    <t>Gaudio L'Amor Cortese 2024</t>
  </si>
  <si>
    <t>Ghiomo Fussot Langhe Arneis 2023</t>
  </si>
  <si>
    <t>Castello di Neive Montebertotto Langhe Arneis 2024</t>
  </si>
  <si>
    <t>Serio &amp; Battista Borgogno Langhe Nascetta 2024</t>
  </si>
  <si>
    <t xml:space="preserve">Marco Ludovico Occhio di Sole </t>
  </si>
  <si>
    <t>Carole Bouquet Sangue d'Oro Passito di Pantelleria 2022</t>
  </si>
  <si>
    <t>Benanti Contrada Rinazzo Etna Bianco Superiore 2024</t>
  </si>
  <si>
    <t>Occhipinti Serracalcara Grillo 2025</t>
  </si>
  <si>
    <t xml:space="preserve">Sorso Grillo </t>
  </si>
  <si>
    <t>Gustinella Jungìmmune Bianco 2024</t>
  </si>
  <si>
    <t xml:space="preserve">Elios Catarratto </t>
  </si>
  <si>
    <t>Al-Cantàra Occhi di Ciumi Etna Bianco 2024</t>
  </si>
  <si>
    <t>Di Giovanna Gerbino Bianco 2023</t>
  </si>
  <si>
    <t>Baglio Onuri Carricante 2025</t>
  </si>
  <si>
    <t xml:space="preserve">Tenuta Montione VignAle </t>
  </si>
  <si>
    <t>Antinori Conte della Vipera 2024</t>
  </si>
  <si>
    <t>Suavia Soave 2025</t>
  </si>
  <si>
    <t xml:space="preserve">Il Dominio Bagnoli Classico S. Andrea Bianco </t>
  </si>
  <si>
    <t>Roagna Derthona Montemarzino 2023</t>
  </si>
  <si>
    <t>Vino di Anna G Bianco 2020</t>
  </si>
  <si>
    <t xml:space="preserve">Lammidia PEC 300 </t>
  </si>
  <si>
    <t xml:space="preserve">Cascina Dominico Má Ba </t>
  </si>
  <si>
    <t>Gogu Winery Instinct Blanc de Rouges 2025</t>
  </si>
  <si>
    <t>Gogu Winery Viorica 2024</t>
  </si>
  <si>
    <t>Art of The Growers Sauvignon Blanc 2025</t>
  </si>
  <si>
    <t xml:space="preserve">Frigate Cove Sauvignon Blanc </t>
  </si>
  <si>
    <t>Efusivo Branco 2024</t>
  </si>
  <si>
    <t>Branco Vulcânico 2025</t>
  </si>
  <si>
    <t>Hugo Mendes Pitau White 2024</t>
  </si>
  <si>
    <t>Rasova La Plage d'Amour White 2024</t>
  </si>
  <si>
    <t>Rasova Sur Mer Pinot Gris 2024</t>
  </si>
  <si>
    <t>Sur Mer Chardonnay 2024</t>
  </si>
  <si>
    <t>Mulit Belo 2023</t>
  </si>
  <si>
    <t>Movia Veliko Chardonnay Vinia Java 2023</t>
  </si>
  <si>
    <t>Mulit Chardonnay Fourth Edition 2024</t>
  </si>
  <si>
    <t>Elisa Vino Blanco de Albariza 2024</t>
  </si>
  <si>
    <t>Gorka Izagirre 2025</t>
  </si>
  <si>
    <t>Casajús Blanco Albillo Mayor sobre lías 2024</t>
  </si>
  <si>
    <t>Las Pedreras Linarejos 2024</t>
  </si>
  <si>
    <t>Las Fincas de José Pariente 2024</t>
  </si>
  <si>
    <t>Familia Arias Valle del Recunco Vega 2025</t>
  </si>
  <si>
    <t>José Pariente Sauvignon Blanc 2025</t>
  </si>
  <si>
    <t>José Pariente Verdejo 2025</t>
  </si>
  <si>
    <t>Perelada Finca La Garriga Blanca 2024</t>
  </si>
  <si>
    <t>Mar de Frades Albariño 2025</t>
  </si>
  <si>
    <t>Mar De Frades Finca Valiñas 2020</t>
  </si>
  <si>
    <t>Pacheco Blanco 2025</t>
  </si>
  <si>
    <t>Vinos Atlante Blanco Listán Blanco Albillo Criollo 2021</t>
  </si>
  <si>
    <t>Abel Mendoza 5V 2025</t>
  </si>
  <si>
    <t>Abel Mendoza Garnacha Blanca 2025</t>
  </si>
  <si>
    <t>Abel Mendoza Malvasía 2025</t>
  </si>
  <si>
    <t>Límite Norte de Ramón Bilbao Reserva 2021</t>
  </si>
  <si>
    <t>Abel Mendoza Jarrarte Blanco 2025</t>
  </si>
  <si>
    <t>Meridiano Perdido Portulano Vino de Pasto 2022</t>
  </si>
  <si>
    <t xml:space="preserve">Johan Uten Land Magna Carta Chardonnay Fermented in Barrel </t>
  </si>
  <si>
    <t>Meridiano Perdido La Mendoza Cerro Perlado Vino de Pasto 2023</t>
  </si>
  <si>
    <t>Meridiano Perdido Sobremar 2023</t>
  </si>
  <si>
    <t>Amor Per La Terra L'Oranget del Montmell 2024</t>
  </si>
  <si>
    <t>Amor Per La Terra Cal Ros 2024</t>
  </si>
  <si>
    <t>Mas Gomà Tiet Jan 2024</t>
  </si>
  <si>
    <t>Anne-Claire Schott Chasselas Orange 2023</t>
  </si>
  <si>
    <t>Les Vins du Vulpin Savagnin 2023</t>
  </si>
  <si>
    <t>Les Vins du Vulpin Chardonnay 2023</t>
  </si>
  <si>
    <t>Maison Vulpin Chasselas 2023</t>
  </si>
  <si>
    <t>Idun Callipyge Chardonnay 2023</t>
  </si>
  <si>
    <t>Idun Cabriole Sauvignon Blanc 2024</t>
  </si>
  <si>
    <t>Catherine Marshall Sauvignon Blanc 2025</t>
  </si>
  <si>
    <t>Blankbottle Seelug 2024</t>
  </si>
  <si>
    <t>Delheim Chardonnay Sur Lie 2024</t>
  </si>
  <si>
    <t>Delheim Wild Ferment Chenin Blanc 2024</t>
  </si>
  <si>
    <t>Delheim &amp; Hammel Staying Alive Dry Riesling 2025</t>
  </si>
  <si>
    <t>Delheim Sauvignon Blanc 2025</t>
  </si>
  <si>
    <t>Blankbottle Epileptic Inspiration 2024</t>
  </si>
  <si>
    <t>Max sein Wein Pur Jus 2022</t>
  </si>
  <si>
    <t>Max sein Wein Weisse Freundschaft 2022</t>
  </si>
  <si>
    <t>Max sein Wein 3 Täler 2023</t>
  </si>
  <si>
    <t>Weingut Schmitt Nieder-Flörsheimer Furmint 2024</t>
  </si>
  <si>
    <t>Horst Sauer Escherndorf am Lumpen 1655 Riesling Trocken GG 2024</t>
  </si>
  <si>
    <t>Horst Sauer Escherndorfer Lump Silvaner Trocken 2024</t>
  </si>
  <si>
    <t>Horst Sauer Escherndorfer Lump Riesling Trocken 2024</t>
  </si>
  <si>
    <t>Horst Sauer Escherndorfer Lump Scheurebe Spätlese 2024</t>
  </si>
  <si>
    <t>Horst Sauer Escherndorfer Lump Riesling Kab 2024</t>
  </si>
  <si>
    <t>Horst Sauer Escherndorf Silvaner Trocken 2025</t>
  </si>
  <si>
    <t>Horst Sauer Escherndorf Bacchus Spätlese 2024</t>
  </si>
  <si>
    <t>Nik Weis St. Urbans-Hof Bockstein Trockenbeerenauslese 2017</t>
  </si>
  <si>
    <t>A.J. Adam Riesling Hofberg Auslese 2023</t>
  </si>
  <si>
    <t>Clemens Busch Marienburg GG 2024</t>
  </si>
  <si>
    <t>Peter Lauer Riesling Fass 21 Ayl Erste Lage 2023</t>
  </si>
  <si>
    <t>A.J. Adam Riesling Piesporter trocken 2024</t>
  </si>
  <si>
    <t>Bischöfliche Weingüter Trier Scharzhofberger Kabinett 2023</t>
  </si>
  <si>
    <t>Bischöfliche Weingüter Trier Trittenheimer Apotheke Grosse Lage Trocken 2024</t>
  </si>
  <si>
    <t>Clemens Busch Marienburg Kabinett 2024</t>
  </si>
  <si>
    <t>Bischöfliche Weingüter Trier Ayler Trocken 2024</t>
  </si>
  <si>
    <t>Dönnhoff Riesling Trocken 2024</t>
  </si>
  <si>
    <t>Dönnhoff Riesling 2024</t>
  </si>
  <si>
    <t>Kruger-Rumpf Rheinberg Riesling Kabinett 2025</t>
  </si>
  <si>
    <t>Kruger-Rumpf Weisser Burgunder Trocken 2025</t>
  </si>
  <si>
    <t>Kruger-Rumpf Chardonnay Trocken 2025</t>
  </si>
  <si>
    <t>Dry Hard Riesling Ahaan 2025</t>
  </si>
  <si>
    <t>Seckinger Pfalz Chardonnay 2025</t>
  </si>
  <si>
    <t>Künstler Flörsheimer Herrnberg Riesling trocken Erste Lage 2025</t>
  </si>
  <si>
    <t>Goldatzel Wie Im Fluge Riesling 2022</t>
  </si>
  <si>
    <t>Niklas Rückrich Silvaner Mantis 2023</t>
  </si>
  <si>
    <t>Weing. Full Silberberg Riesling 2024</t>
  </si>
  <si>
    <t>Niklas Rückrich Chardonnay 2023</t>
  </si>
  <si>
    <t>Niklas Rückrich Chardonnay &amp; Weissburgunder 2023</t>
  </si>
  <si>
    <t>Steitz Porphyr Neu-Bamberg Riesling Trocken 2023</t>
  </si>
  <si>
    <t>Geils Dalsheim Chardonnay Trocken 2024</t>
  </si>
  <si>
    <t>Niklas Rückrich Ruländer 2023</t>
  </si>
  <si>
    <t>Niklas Rückrich Shiro 2023</t>
  </si>
  <si>
    <t>Geils Weisser Burgunder trocken 2024</t>
  </si>
  <si>
    <t>Riffel Binger Riesling Quarzit Trocken 2022</t>
  </si>
  <si>
    <t xml:space="preserve">Winter Riesling Spåtlese </t>
  </si>
  <si>
    <t>Steitz Rheinhessen Riesling Trocken 2025</t>
  </si>
  <si>
    <t>Geils Chardonnay Trocken 2024</t>
  </si>
  <si>
    <t>Geils Riesling trocken 2024</t>
  </si>
  <si>
    <t>Karl Haidle Stettener Pulvermächer Riesling GG 2022</t>
  </si>
  <si>
    <t>Weingut Klopfer Riesling Trocken 2024</t>
  </si>
  <si>
    <t>Williams Selyem Drake Estate Vineyard Chardonnay 2023</t>
  </si>
  <si>
    <t>Ceritas Chardonnay marena West Sonoma Coast 2023</t>
  </si>
  <si>
    <t>Anthill Farms Campbell Ranch Chardonnay 2023</t>
  </si>
  <si>
    <t>Land of Saints Sauvignon Blanc 2025</t>
  </si>
  <si>
    <t>Johann Donabaum Grüner Veltliner Zornberg Smaragd 2024</t>
  </si>
  <si>
    <t>Johann Donabaum Wachauer Federspiel Riesling 2025</t>
  </si>
  <si>
    <t>Johann Donabaum Wachauer Federspiel Grüner Veltliner 2025</t>
  </si>
  <si>
    <t>Neustifter Exklusiv Riesling 2022</t>
  </si>
  <si>
    <t>Neustifter Exklusiv Sauvignon Blanc 2022</t>
  </si>
  <si>
    <t>Müller Grossmann Satz Viertal Grüner Veltliner 2023</t>
  </si>
  <si>
    <t>Neustifter Exlusiv Gemischter Satz 2023</t>
  </si>
  <si>
    <t>Weing. Sternat Lenz Chardonnay vom Opok 2024</t>
  </si>
  <si>
    <t>Weing. Sternat Lenz Sauvignon Blanc vom Opok 2024</t>
  </si>
  <si>
    <t>Weingut Sternat Lenz Welschriesling vom Opok 2024</t>
  </si>
  <si>
    <t>Weing. Sternat Lenz Weissburgunder vom Opok 2024</t>
  </si>
  <si>
    <t>Weing. Sternat Lenz Gelber Muskateller vom Opok 2025</t>
  </si>
  <si>
    <t>Weing. Schauer K.Stück Riesling vom Schiefer 2024</t>
  </si>
  <si>
    <t>Pittnauer Perfect Day 2024</t>
  </si>
  <si>
    <t xml:space="preserve">Råstoff Apple &amp; Vanilla </t>
  </si>
  <si>
    <t xml:space="preserve">Ellers Farm Small Batch Sprits Cherry Liqueur </t>
  </si>
  <si>
    <t xml:space="preserve">Ellers Farm Small Batch Elderflower &amp; Elderberry Licqueur </t>
  </si>
  <si>
    <t xml:space="preserve">Ellers Farm Small Batch Spirits Pineapple and Grapefruit Liqueur </t>
  </si>
  <si>
    <t xml:space="preserve">Ellers FarmSmall Batch Spirits Espresso Liqueur </t>
  </si>
  <si>
    <t xml:space="preserve">Y-gin Cognac Cask Sloe </t>
  </si>
  <si>
    <t xml:space="preserve">Hel Shot Salmiakki </t>
  </si>
  <si>
    <t xml:space="preserve">Massenez Creme de Cassis de Dijon </t>
  </si>
  <si>
    <t xml:space="preserve">Alexandre Lamblot Rata du René </t>
  </si>
  <si>
    <t xml:space="preserve">Cointreau Spicy </t>
  </si>
  <si>
    <t xml:space="preserve">Kimerud Berry Rush </t>
  </si>
  <si>
    <t>R. Jelínek Cherry Liqueur 2024</t>
  </si>
  <si>
    <t xml:space="preserve">Jägermeister Orange (4x2cl) </t>
  </si>
  <si>
    <t xml:space="preserve">Jack Daniel's Tennessee Blackberry </t>
  </si>
  <si>
    <t xml:space="preserve">Mozart Chocolate Cream </t>
  </si>
  <si>
    <t>Marlobobo Fanal+ 2025</t>
  </si>
  <si>
    <t>Marlobobo Another Moon 2025</t>
  </si>
  <si>
    <t xml:space="preserve">Silverhand Classic Brut </t>
  </si>
  <si>
    <t>Hundred Hills Blanc de Blancs No. 2 2018</t>
  </si>
  <si>
    <t>Hundred Hills Zero Dosage 2018</t>
  </si>
  <si>
    <t>Dom. Hugo Single Vineyard Brut Nature 2020</t>
  </si>
  <si>
    <t>Dom. Hugo Single Vineyard Brut Nature 2021</t>
  </si>
  <si>
    <t>Oastbrook Sparkling Cuvée Brut 2018</t>
  </si>
  <si>
    <t>Court Garden Rosé Brut 2019</t>
  </si>
  <si>
    <t>Court Garden Classic Cuvée 2018</t>
  </si>
  <si>
    <t>Siebert Crémant d'Alsace Rosé Terre de Pinot Noir 2024</t>
  </si>
  <si>
    <t xml:space="preserve">Étienne Calsac L'échappée Belle Blanc de Blancs </t>
  </si>
  <si>
    <t xml:space="preserve">Julien Prélat Presle Blanc de Blancs </t>
  </si>
  <si>
    <t xml:space="preserve">Marie-Courtin Efflorescence Extra Brut </t>
  </si>
  <si>
    <t xml:space="preserve">Demière Solera 23 </t>
  </si>
  <si>
    <t xml:space="preserve">Dom. Vincey Oger </t>
  </si>
  <si>
    <t>Suenen C+C Grand Cru Blancs de Blanc 2022</t>
  </si>
  <si>
    <t xml:space="preserve">Dehours Les Vignes de la Vallée </t>
  </si>
  <si>
    <t>Moutard Petit Meslier 2017</t>
  </si>
  <si>
    <t xml:space="preserve">Julien Prélat Les Côtes Blanc de Gris </t>
  </si>
  <si>
    <t xml:space="preserve">Dom. Vincey Interlude Grand cru </t>
  </si>
  <si>
    <t>Suenen Chouilly Le Mont-Aigu Grand Cru Blanc de Blancs 2019</t>
  </si>
  <si>
    <t>Suenen Les Robarts Grand Cru Blanc de Blanc 2019</t>
  </si>
  <si>
    <t xml:space="preserve">Julien Prélat Chantemerle Blanc de Noirs </t>
  </si>
  <si>
    <t>Suenen La Grande Vigne Montigny Sur-Vesle Pinot Meunier 2019</t>
  </si>
  <si>
    <t>Abelé 1757 Champagne Le Sourire de Reims Brut 2013</t>
  </si>
  <si>
    <t>Suenen La Cocluette Oiry Grand Cru Blanc de Blancs 2019</t>
  </si>
  <si>
    <t>Thomas Perseval Champagne Art Terre 2022</t>
  </si>
  <si>
    <t>Étienne Calsac Clos Maladries 2021</t>
  </si>
  <si>
    <t>Paul Bara Special Club rose 2019</t>
  </si>
  <si>
    <t>Etienne Calsac Val l'Hermite Blanc de Noirs 2023</t>
  </si>
  <si>
    <t>Dhondt-Grellet Les Côtes au Vent 2021</t>
  </si>
  <si>
    <t xml:space="preserve">J. Charpentier Paradis Premier Cru Blanc de Blancs Extra Brut </t>
  </si>
  <si>
    <t>Marie Courtin Presence 2020</t>
  </si>
  <si>
    <t>Étienne Calsac Les Revenants 2023</t>
  </si>
  <si>
    <t xml:space="preserve">Bollinger PN AYC21 </t>
  </si>
  <si>
    <t xml:space="preserve">Dehours Grande Réserve Brut </t>
  </si>
  <si>
    <t>Agnès Corbon Chardonnay 2008</t>
  </si>
  <si>
    <t xml:space="preserve">J. Charpentier Prestige Brut </t>
  </si>
  <si>
    <t>Fleury Variation Brut Nature 2015</t>
  </si>
  <si>
    <t>Fleury 4 Cépages Brut Nature 2014</t>
  </si>
  <si>
    <t xml:space="preserve">Herbert &amp; Co Millepourcent Chardonnay </t>
  </si>
  <si>
    <t xml:space="preserve">J. Charpentier Blanc de Blancs Brut </t>
  </si>
  <si>
    <t>Dom. Les Monts Fournois Côte Cramant Grand Cru 2017</t>
  </si>
  <si>
    <t>Thomas Perseval Champagne Le Hazat Pinot Meunier 2021</t>
  </si>
  <si>
    <t>Thomas Perseval Champagne La Masure Rosé 2022</t>
  </si>
  <si>
    <t>Étienne Calsac Rose de Craie 2023</t>
  </si>
  <si>
    <t>Hugues Godmé Le Champs St. Martin 2013</t>
  </si>
  <si>
    <t>Cristian Senez le Cornoyer 2014</t>
  </si>
  <si>
    <t>Champagne Brigitte Beaufort Amour Bouzy Grand Cru Millesime Extra Brut 2015</t>
  </si>
  <si>
    <t xml:space="preserve">Hélene Charbaut Les Pinailleuses </t>
  </si>
  <si>
    <t xml:space="preserve">Gosset Grand Blanc de Blancs Brut </t>
  </si>
  <si>
    <t xml:space="preserve">Hélène Charbaut La Pirouette </t>
  </si>
  <si>
    <t xml:space="preserve">Hélène Charbaut La Meunière </t>
  </si>
  <si>
    <t>Étienne Calsac Les Rocheforts 2023</t>
  </si>
  <si>
    <t xml:space="preserve">Champagne Jeeper Luxe Argent </t>
  </si>
  <si>
    <t>Champagne Brigitte Beaufort Harmonie Bouzy Grand Cru Millesime Extra 2014</t>
  </si>
  <si>
    <t>Laborde Les Beaux Lieux Blanc de Blancs Extra Brut 2020</t>
  </si>
  <si>
    <t>Pierre Bertrand Cuvée Emmanuel Soullié Brut nature 2019</t>
  </si>
  <si>
    <t>Champagne Brigitte Beaufort Passion Bouzy Grand Cru Millesime Extra Brut 2014</t>
  </si>
  <si>
    <t>Doussot-Bourdot Pied Marché Pinot Noir Brut Nature 2022</t>
  </si>
  <si>
    <t>Doussot-Bourdot Champ Fremyot Pinot Noir Brut Nature 2022</t>
  </si>
  <si>
    <t>Doussot-Bourdot Les Moulins Chardonnay Brut Nature 2022</t>
  </si>
  <si>
    <t>Virginie T. Champagne Brut Nature 2018</t>
  </si>
  <si>
    <t>Virginie T. Champagne Millisime Special Macaron 2018</t>
  </si>
  <si>
    <t>Virginie T. Champagne Blanc de Noirs Grand Cru 2018</t>
  </si>
  <si>
    <t xml:space="preserve">Hugues Godmé Montagne Nord </t>
  </si>
  <si>
    <t xml:space="preserve">Gosset Zéro Dosage </t>
  </si>
  <si>
    <t>Michel Gonet Mesnil Sur Oger Grand Cru Blanc de Blancs 2016</t>
  </si>
  <si>
    <t xml:space="preserve">Virginie T. Champagne Blanc de Blancs Grand Cru Extra Brut </t>
  </si>
  <si>
    <t>Étienne Calsac L'Échappée Belle 2023</t>
  </si>
  <si>
    <t xml:space="preserve">Hélene Charbaut La Charbauterie </t>
  </si>
  <si>
    <t xml:space="preserve">Chartogne-Taillet Sainte-Anne Brut </t>
  </si>
  <si>
    <t xml:space="preserve">Hugues Godmé Le Blanc de Noirs </t>
  </si>
  <si>
    <t>Pierre Bertrand Blanc de Blancs Brut 2019</t>
  </si>
  <si>
    <t xml:space="preserve">Hugues Godmé Le Blanc de Blancs </t>
  </si>
  <si>
    <t xml:space="preserve">Virginie T. Champagne Equilibre Preimer Cru </t>
  </si>
  <si>
    <t xml:space="preserve">Champagne Le Brun be Neuville Blanc de Noirs Extra Brut </t>
  </si>
  <si>
    <t xml:space="preserve">Virginie T. Champagne Transmission Rosé Brut </t>
  </si>
  <si>
    <t xml:space="preserve">Hugues Godmé La Réserve </t>
  </si>
  <si>
    <t xml:space="preserve">Champagne Le Brun de Neuville Cote Brute Blanc de Noir &amp; Blancs </t>
  </si>
  <si>
    <t xml:space="preserve">Pierre Bertrand Champagne Tradition Brut </t>
  </si>
  <si>
    <t xml:space="preserve">Champagne Francis Orban Meunier Extra Brut </t>
  </si>
  <si>
    <t xml:space="preserve">Maison Taisne Riocour Blanc de Noirs </t>
  </si>
  <si>
    <t>André Diligent Grand Millésime 2014</t>
  </si>
  <si>
    <t xml:space="preserve">Cristian Senez carte Blanche </t>
  </si>
  <si>
    <t xml:space="preserve">Virginie T. Champagne Brut Transmission </t>
  </si>
  <si>
    <t xml:space="preserve">Marcel Pierre Rosè Brut </t>
  </si>
  <si>
    <t xml:space="preserve">Champagne Jeeper Grande Réserve Brut Blanc de Blancs </t>
  </si>
  <si>
    <t>Arnaud Lambert 1948 Brut Nature 2021</t>
  </si>
  <si>
    <t>Badagoni Maestro Extra Brut 2023</t>
  </si>
  <si>
    <t>Malabaila di Canale 1362 Nebbiolo d'Alba Spumante Rosé Pas Dosè 2018</t>
  </si>
  <si>
    <t>Bervini Prosecco Rosé Brut Millesimato 2024</t>
  </si>
  <si>
    <t xml:space="preserve">La Plage d'Italia Prosecco Extra Dry </t>
  </si>
  <si>
    <t>Bervini Prosecco Extra Dry Millesimato 2025</t>
  </si>
  <si>
    <t xml:space="preserve">Elios Blanc de Blancs </t>
  </si>
  <si>
    <t>Villa Corniole Salísa Trento Riserva Zero 2019</t>
  </si>
  <si>
    <t>Villa Corniole Trento Salísa Rosé Extra Brut Millesimato 2021</t>
  </si>
  <si>
    <t>Villa Corniole Trento Salísa Brut 2021</t>
  </si>
  <si>
    <t xml:space="preserve">Nicola Gatta Quattrocento Extra Brut </t>
  </si>
  <si>
    <t xml:space="preserve">Nicola Gatta Cuvée Nature </t>
  </si>
  <si>
    <t>Malabaila di Canale 1362 VSQ Pas Dosè 2018</t>
  </si>
  <si>
    <t xml:space="preserve">Gualtieri Naif Pas Dosé </t>
  </si>
  <si>
    <t xml:space="preserve">Grasso Fratelli Spumante E tu? </t>
  </si>
  <si>
    <t xml:space="preserve">Cascina Dominico Spumante Brut </t>
  </si>
  <si>
    <t xml:space="preserve">Tenimenti Civa Cuvée 12 Ribolla Gialla Dosaggio Zero </t>
  </si>
  <si>
    <t xml:space="preserve">Gorghi Tondi Palmarès Rosé Extra Dry </t>
  </si>
  <si>
    <t>Bervini Spumante Brut 2025</t>
  </si>
  <si>
    <t xml:space="preserve">Albino Armani Moscato </t>
  </si>
  <si>
    <t xml:space="preserve">Bryterlater Petina </t>
  </si>
  <si>
    <t xml:space="preserve">Montanha Espumante Sublime Bruto </t>
  </si>
  <si>
    <t xml:space="preserve">Vita Vivet Bjørns Bobler Brut Reserva </t>
  </si>
  <si>
    <t>Cava Parador Brut Reserva Organic 2023</t>
  </si>
  <si>
    <t>Skepparps Vingård Trouve 1999</t>
  </si>
  <si>
    <t>Idun L'Intemporelle Cap Classique Brut Nature 2022</t>
  </si>
  <si>
    <t>Idun L'Imperatrice Rosé Extra Brut 2022</t>
  </si>
  <si>
    <t>Idun L'Impassible Cap Classique Brut 2022</t>
  </si>
  <si>
    <t xml:space="preserve">Winter Grande Cuvée 02 20 </t>
  </si>
  <si>
    <t>Peter Lauer Prestige Riesling Sekt Brut Nature 2016</t>
  </si>
  <si>
    <t>Michel Pinot Brut 2021</t>
  </si>
  <si>
    <t xml:space="preserve">Mydflower Sparkeling Elderflower Wine </t>
  </si>
  <si>
    <t xml:space="preserve">Mydflower Sparkeling Rasberry Wine </t>
  </si>
  <si>
    <t>Weingut Schauer Grosse Reserve Blanc de Blancs Brut 2018</t>
  </si>
  <si>
    <t>Dom. Hugo Botleys Col Fondo 2022</t>
  </si>
  <si>
    <t xml:space="preserve">Gualtieri Bucciamara Selezione Frizzante </t>
  </si>
  <si>
    <t xml:space="preserve">Gualtieri Il Ligabue Lambrusco </t>
  </si>
  <si>
    <t>The Hermit Ram Ancestral 2022</t>
  </si>
  <si>
    <t>Amor Per La Terra El Torrent de la Vida 2024</t>
  </si>
  <si>
    <t>Mas Gomà El Cercle 2023</t>
  </si>
  <si>
    <t>Graham's Single Harvest Tawny 1961</t>
  </si>
  <si>
    <t>Graham's The Stone Terraces Vintage 2021</t>
  </si>
  <si>
    <t>Burmester Colheita Port 1967</t>
  </si>
  <si>
    <t>Burmester Colheita Port 1975</t>
  </si>
  <si>
    <t>Capela da Quinta do Vesuvio Vintage 2022</t>
  </si>
  <si>
    <t xml:space="preserve">Burmester Tordiz 40 YO Tawny </t>
  </si>
  <si>
    <t>Amphitheatrum by Quinta da Gaivosa 2020</t>
  </si>
  <si>
    <t>Burmester Colheita Port 1978</t>
  </si>
  <si>
    <t xml:space="preserve">Burmester 30 YO Tawny </t>
  </si>
  <si>
    <t>Dow's Quinta Senhora da Ribeira Vintage 2022</t>
  </si>
  <si>
    <t xml:space="preserve">Burmester 20 YO Tawny </t>
  </si>
  <si>
    <t>Burmester Colheita Port 2001</t>
  </si>
  <si>
    <t>Burmester Vintage Port 2007</t>
  </si>
  <si>
    <t>Burmester Colheita Port 2004</t>
  </si>
  <si>
    <t>Burmester Colheita Port 2005</t>
  </si>
  <si>
    <t>Burmester Colheita Port 2008</t>
  </si>
  <si>
    <t>Burmester Colheita Port 2009</t>
  </si>
  <si>
    <t>Burmeser Colheita Port 2003</t>
  </si>
  <si>
    <t>Burmester Colheita Port 2010</t>
  </si>
  <si>
    <t>Burmester Colheita Port 2011</t>
  </si>
  <si>
    <t>Burmester Colheita Port 2012</t>
  </si>
  <si>
    <t>Burmester Colheita Port 2013</t>
  </si>
  <si>
    <t xml:space="preserve">Burmester 10 YO Tawny </t>
  </si>
  <si>
    <t>Burmester Colheita Port 2006</t>
  </si>
  <si>
    <t>Burmester LBV 2019</t>
  </si>
  <si>
    <t xml:space="preserve">Burmester Ruby Port </t>
  </si>
  <si>
    <t xml:space="preserve">Burmester Tawny Port </t>
  </si>
  <si>
    <t xml:space="preserve">Warres Otima 10 Year Old White Port </t>
  </si>
  <si>
    <t xml:space="preserve">Brugal Collection Visionaria Coffee </t>
  </si>
  <si>
    <t xml:space="preserve">Bacardi Carta Negra </t>
  </si>
  <si>
    <t xml:space="preserve">Diplomático Selección de Familia </t>
  </si>
  <si>
    <t>Nurellari Serina Rosé 2025</t>
  </si>
  <si>
    <t>Henners Pinot Noir Rosè 2025</t>
  </si>
  <si>
    <t>Ch. de Mus Pays d'Oc Pinot Noir Rosé 2025</t>
  </si>
  <si>
    <t>Villa Moncigale Cicada la Légende Coteaux d'Aix en Provence 2025</t>
  </si>
  <si>
    <t xml:space="preserve">Dom. Tropez Rosé </t>
  </si>
  <si>
    <t>Pierre Amadieu Gigondas Romane Machotte Rosé 2024</t>
  </si>
  <si>
    <t>Milan Haru rosé 2023</t>
  </si>
  <si>
    <t>Hervé Villemade Rosé 2025</t>
  </si>
  <si>
    <t>Badagoni Saperavi Rose 2024</t>
  </si>
  <si>
    <t xml:space="preserve">Kechris Roza Retsina </t>
  </si>
  <si>
    <t>Mastroberardino Lacrimarosa Irpinia Rosato 2025</t>
  </si>
  <si>
    <t xml:space="preserve">Monte Luzzo Piemonte Rosato </t>
  </si>
  <si>
    <t>Susumaniello Puglia Rosato 2025</t>
  </si>
  <si>
    <t>COS Rosa di Lupo 2025</t>
  </si>
  <si>
    <t xml:space="preserve">Tenuta Montione AnimoRosa </t>
  </si>
  <si>
    <t xml:space="preserve">Fosso Corno Cima Rosa </t>
  </si>
  <si>
    <t xml:space="preserve">Cascina del Rosone Rosato </t>
  </si>
  <si>
    <t xml:space="preserve">Bryterlater Brambles Rosé </t>
  </si>
  <si>
    <t>Rosé Volcanico 2025</t>
  </si>
  <si>
    <t>Rasova La Plage d'Amour Rosé 2024</t>
  </si>
  <si>
    <t xml:space="preserve">Vinos López El Ventilador Rosado </t>
  </si>
  <si>
    <t>Parajes del Valle Bobal 2025</t>
  </si>
  <si>
    <t>Las Pedreras Arquitón 2025</t>
  </si>
  <si>
    <t>Familia Pacheco Rosado 2024</t>
  </si>
  <si>
    <t xml:space="preserve">Rambla by Born Rosé </t>
  </si>
  <si>
    <t>Delheim Pinotage Rosé 2025</t>
  </si>
  <si>
    <t>Alvi's Drift Pinotage Rosé 2025</t>
  </si>
  <si>
    <t>Fiebrich Rosé 2025</t>
  </si>
  <si>
    <t>Max sein wein Rosè 2022</t>
  </si>
  <si>
    <t>Kaesler The Fave Grenache 2023</t>
  </si>
  <si>
    <t>Yarra Yering Dry Red Wine No 1 2021</t>
  </si>
  <si>
    <t>Giant Steps Circle of Fifths Pinot Noir 2024</t>
  </si>
  <si>
    <t>Saint-Remy Pinot Noir Grand Cru Hengst 2022</t>
  </si>
  <si>
    <t>Saint-Remy Pinot Noir Rosenberg 2023</t>
  </si>
  <si>
    <t>Saint-Remy Pinot Noir Reserve 2024</t>
  </si>
  <si>
    <t>Ch. Cheval Blanc 2023</t>
  </si>
  <si>
    <t>Ch. Ducru-Beaucaillou 1988</t>
  </si>
  <si>
    <t>Ch. Talbot 2016</t>
  </si>
  <si>
    <t>Ch. Canon 2017</t>
  </si>
  <si>
    <t>Ch. Léoville Barton 2020</t>
  </si>
  <si>
    <t>Ch. Troplong Mondot 2018</t>
  </si>
  <si>
    <t>Ch. Duhart-Milon 2022</t>
  </si>
  <si>
    <t>Ch. d'Issan 2018</t>
  </si>
  <si>
    <t>Ch. Haut Batailley 2022</t>
  </si>
  <si>
    <t>Ch. d'Issan 2020</t>
  </si>
  <si>
    <t>La Croix Ducru-Beaucaillou 2022</t>
  </si>
  <si>
    <t>Ch. Langoa Barton 2019</t>
  </si>
  <si>
    <t>Ch. Langoa Barton 2020</t>
  </si>
  <si>
    <t>Ch. Branaire-Ducru 2020</t>
  </si>
  <si>
    <t>Ch. Branaire-Ducru 2021</t>
  </si>
  <si>
    <t>Les Griffons de Pichon Baron 2020</t>
  </si>
  <si>
    <t>Ch. Lafon-Rochet 2018</t>
  </si>
  <si>
    <t>La Croix Ducru-Beaucaillou 2020</t>
  </si>
  <si>
    <t>Ch. Lafon-Rochet 2020</t>
  </si>
  <si>
    <t>Ch. Chapelle dAliénor by La Gaffelière 2022</t>
  </si>
  <si>
    <t>Ch. Grand Village 2022</t>
  </si>
  <si>
    <t>Ch. Jean Faux 2014</t>
  </si>
  <si>
    <t>Ch. La Cardonne 2015</t>
  </si>
  <si>
    <t>Pierre Girardin Chambertin Grand Cru 2022</t>
  </si>
  <si>
    <t>Pierre Girardin Échezeaux Grand Cru 2022</t>
  </si>
  <si>
    <t>Pierre Girardin Vosne-Romanee 1er Cru Les Souchots 2021</t>
  </si>
  <si>
    <t>Pierre Girardin Griotte-Chambertin Grand Cru 2022</t>
  </si>
  <si>
    <t>Dom. Hubert Lignier Clos de la Roche Grand Cru 2021</t>
  </si>
  <si>
    <t>Ch. de Marsannay Echezeaux Grand Cru 2020</t>
  </si>
  <si>
    <t>Ch. de Marsannay Clos de Vougeot Grand Cru 2020</t>
  </si>
  <si>
    <t>Pierre Girardin Vosne-Romanée 1er Cru Les Chaumes 2022</t>
  </si>
  <si>
    <t>Felettig Chambolle-Musigny 1er Cru Les Echanges 2023</t>
  </si>
  <si>
    <t>Felettig Corton Les Grandes Lolieres 2023</t>
  </si>
  <si>
    <t>Pierre Girardin Morey-Saint-Denis 1er Cru Les Monts Luisants 2022</t>
  </si>
  <si>
    <t>Pierre Girardin Vosne-Romanée 2022</t>
  </si>
  <si>
    <t>Dom. Y. Clerget Volnay 1er Cru Les Santenots 2023</t>
  </si>
  <si>
    <t>Maxime Cheurlin Noëllat Gevrey-Chambertin 2022</t>
  </si>
  <si>
    <t xml:space="preserve">Dame Jeanne Bourguignons Terre de Sienne </t>
  </si>
  <si>
    <t>Ledy Vins Chambolle-Musigny 2024</t>
  </si>
  <si>
    <t>Felettig Beaune 1er Cru Champs-Pimont 2023</t>
  </si>
  <si>
    <t>Dom. Y. Clerget Volnay 2023</t>
  </si>
  <si>
    <t>Sylvain Morey Chassagne Montrachet 1er Cru Champs-Gains 2023</t>
  </si>
  <si>
    <t>Maxime Dubuet-Boillot Nuits Saint Georges Fleurs de Coteaux 2022</t>
  </si>
  <si>
    <t>Sylvain Morey Santenay 1er Cru Grand Clos Rousseau 2023</t>
  </si>
  <si>
    <t>Jean-Jacques Girard Volnay 1er Cru Les Mitans 2021</t>
  </si>
  <si>
    <t>Voillot Volnay Vieilles Vignes 2023</t>
  </si>
  <si>
    <t>Charodon Marsannay Les Longeroies feat. Tøyen Holding 2023</t>
  </si>
  <si>
    <t>Gachot-Monot Nuits-Saint-Georges Aux Crots 2019</t>
  </si>
  <si>
    <t>Ledy Vins Saint Romain 2024</t>
  </si>
  <si>
    <t>Sylvain Morey Chassagne Montrachet Vieilles Vignes 2023</t>
  </si>
  <si>
    <t>Vaudoisey-Creusefond Pommard Croix Blanche 2022</t>
  </si>
  <si>
    <t>Dom. Remy Pommard Les Vignots 2022</t>
  </si>
  <si>
    <t>Nicolas Perrault Maranages 1er Cru Clos des Loyères 2022</t>
  </si>
  <si>
    <t>Nicolas Perrault Maranges 1er Cru Le Clos des Rois 2022</t>
  </si>
  <si>
    <t>Dom. Poulleau Volnay 2018</t>
  </si>
  <si>
    <t>Nicolas Perrault Maranges 1er Cru La Fussière 2022</t>
  </si>
  <si>
    <t>Jean-Jacques Girard Savigny-Les-Beaune 1er Cru Les Lavières 2021</t>
  </si>
  <si>
    <t>Dom. Desvignes Givry 1er Cru La Grande Berge 2022</t>
  </si>
  <si>
    <t>Dom. de Suremain Mercurey 1er Cru La Bondue 2023</t>
  </si>
  <si>
    <t>Dom. de Suremain Mercurey 1er Cru Les Crets 2024</t>
  </si>
  <si>
    <t>Dom. Luquet Bourgogne Pinot Noir 2024</t>
  </si>
  <si>
    <t>Auxey-Duresses 2021</t>
  </si>
  <si>
    <t>Sylvain Morey Bourgogne Rouge 2023</t>
  </si>
  <si>
    <t>Sylvain Morey Coteaux Bourguignons 2023</t>
  </si>
  <si>
    <t>Dom. de Suremain Mercurey 2024</t>
  </si>
  <si>
    <t>Dom. Virely-Rougeot Bourgogne Rouge 2022</t>
  </si>
  <si>
    <t>Phlippe Viet Régnié Haute-Ronze 2024</t>
  </si>
  <si>
    <t xml:space="preserve">Vincet Couche Symbiose Coteaux Bourguignons </t>
  </si>
  <si>
    <t>Philippe Viet Beaujolais-Villages 2024</t>
  </si>
  <si>
    <t>Nuiton-Beaunoy Bourgogne Pinot Noir 2023</t>
  </si>
  <si>
    <t>Damien Coquelet Beaujolais Village Kes Ki Dit 2025</t>
  </si>
  <si>
    <t>Julien Prélat Coteaux Champenois Rouge 2022</t>
  </si>
  <si>
    <t xml:space="preserve">Paul Bara Bouzy rouge </t>
  </si>
  <si>
    <t xml:space="preserve">Roland Piollot Les Petites Mains </t>
  </si>
  <si>
    <t>Fumey Chatelain Brouille Ménage Ploussard 2024</t>
  </si>
  <si>
    <t>Dom. La Croisée Comtoise Poulsard 2018</t>
  </si>
  <si>
    <t>Sant Armettu L'Ermite Rouge 2024</t>
  </si>
  <si>
    <t>Sant Armettu Rosumarinu Rouge 2025</t>
  </si>
  <si>
    <t>Prieuré St-Jean de Bébian Rouge 2024</t>
  </si>
  <si>
    <t>Saint-Jean de Bébian La Vacque 2023</t>
  </si>
  <si>
    <t>Fabien Duveau Saumur Champigny Hauts Poyeux 2023</t>
  </si>
  <si>
    <t>Olga Raffault Chinon La Singulière 2018</t>
  </si>
  <si>
    <t>Bonnigal-Bodet Seminees Amboise Rouge 2020</t>
  </si>
  <si>
    <t>Fabien Duveau Saumur Champigny Bas Poyeux 2024</t>
  </si>
  <si>
    <t>Le Clos du Tue-Boeuf La Gravotte 2024</t>
  </si>
  <si>
    <t>Fabien Duveau Saumur Champigny Le Bourg 2024</t>
  </si>
  <si>
    <t>Breton Chinon Les Beaux Monts 2025</t>
  </si>
  <si>
    <t>Fabien Duveau Saumur Champigny Les Menais 2025</t>
  </si>
  <si>
    <t>Hervé Villemade Cheverny Rouge 2024</t>
  </si>
  <si>
    <t>Bonnigal-Bodet Diabolicôt Touraine 2023</t>
  </si>
  <si>
    <t>Fabien Duveau Saumur Champigny Les Gaignés Parcellaire 2024</t>
  </si>
  <si>
    <t>Andre Brunel Châteauneuf-du-Pape Les Cailloux 1986</t>
  </si>
  <si>
    <t>Jean-Francois Jacouton Cornas Terre de Feu 2024</t>
  </si>
  <si>
    <t>Dom. des Martinelles Saint-Joseph 2023</t>
  </si>
  <si>
    <t>Jean-Francois Jacouton St.-Joseph Sortilege 2023</t>
  </si>
  <si>
    <t>Clos de Trias Ventoux 2020</t>
  </si>
  <si>
    <t>Dom. Gauby Vieilles Vignes Rouges 2023</t>
  </si>
  <si>
    <t>Mas Llossanes Dotrera 2019</t>
  </si>
  <si>
    <t>Corentin Houillon Veronnet 2024</t>
  </si>
  <si>
    <t>Bonnigal-Bodet La Pouletterie Rouge 2023</t>
  </si>
  <si>
    <t>Saint-Jean de Bébian Tartuguier 2023</t>
  </si>
  <si>
    <t>Corentin Houillon Cosmos 2024</t>
  </si>
  <si>
    <t>Vincent Caillé La part du Colibri Côt 2025</t>
  </si>
  <si>
    <t>Le Clos du Tue-Boeuf Pineau d'Aunis 2024</t>
  </si>
  <si>
    <t>Hervé Villemade Pinot Noir 2025</t>
  </si>
  <si>
    <t>Hervé Villemade Gamay 2025</t>
  </si>
  <si>
    <t>Le Clos du Tue-Boeuf Vin Rouge 2024</t>
  </si>
  <si>
    <t>Thymiopoulos Xinomavro Young Vines 2023</t>
  </si>
  <si>
    <t>Mitravelas Ktima 2024</t>
  </si>
  <si>
    <t>Mitravelas Red on Black 2025</t>
  </si>
  <si>
    <t xml:space="preserve">Fosso Corno Mayro Montepulciano d'Abruzzo </t>
  </si>
  <si>
    <t>Terre di San Leonardo Vigneti delle Dolomiti 2023</t>
  </si>
  <si>
    <t xml:space="preserve">Tenuta Belvedere Ad ognuno il proprio viaggio </t>
  </si>
  <si>
    <t>Giacomo Conterno Barolo Monfortino Riserva 2019</t>
  </si>
  <si>
    <t>Castello di Verduno Barbaresco Rabajà 2019</t>
  </si>
  <si>
    <t>E. Molino Barolo Riserva del Fico 2020</t>
  </si>
  <si>
    <t>Massolino Barolo Parafada 2017</t>
  </si>
  <si>
    <t>Massolino Barolo Parussi 2017</t>
  </si>
  <si>
    <t>Massolino Barolo Margheria 2017</t>
  </si>
  <si>
    <t>Massolino Barbaresco Albesani 2019</t>
  </si>
  <si>
    <t>E. Molino Pelorosso Langhe Nebbiolo 2022</t>
  </si>
  <si>
    <t>Le Strette Barolo Corini Pallaretta 2021</t>
  </si>
  <si>
    <t xml:space="preserve">Andrea Scovero Il Clown </t>
  </si>
  <si>
    <t>Kompis Barbera d'Alba Superiore 2023</t>
  </si>
  <si>
    <t>Cascina del Rosone Nizza Riserva Devoto 2021</t>
  </si>
  <si>
    <t>Massolino Gisep Barbera d'Alba 2020</t>
  </si>
  <si>
    <t>Bric Cenciurio Barolo Coste di Rose 2018</t>
  </si>
  <si>
    <t>Brovia Langhe Nebbiolo 2022</t>
  </si>
  <si>
    <t>Valfaccenda Roero Rosso 2021</t>
  </si>
  <si>
    <t>Cascina del Rosone Nizza Barile 2021</t>
  </si>
  <si>
    <t>Rosso Bacher Langhe Nebbiolo 2024</t>
  </si>
  <si>
    <t>Serio &amp; Battista Borgogno Barolo 2022</t>
  </si>
  <si>
    <t>Ghiomo Ruit-Hora Barbera d'Alba Superiore 2021</t>
  </si>
  <si>
    <t>Ghiomo Sansteu Nebbiolo d'Alba 2023</t>
  </si>
  <si>
    <t>Rosso Bacher Barbera d'Alba 2024</t>
  </si>
  <si>
    <t>Luca Leggero Retro Langhe Dolcetto 2024</t>
  </si>
  <si>
    <t>Curto Langhe Nebbiolo 2023</t>
  </si>
  <si>
    <t>Coppo Camp du Rouss Barbera d'Asti 2022</t>
  </si>
  <si>
    <t>Franco Conterno Barolo i Manichei 2022</t>
  </si>
  <si>
    <t>Ghiomo Lavai Barbera d'Alba 2024</t>
  </si>
  <si>
    <t>Curto Barbera d'Alba 2024</t>
  </si>
  <si>
    <t>Ghiomo Vigna Granda Langhe Nebbiolo 2024</t>
  </si>
  <si>
    <t>Villadoria Langhe Nebbiolo Bricco Magno 2023</t>
  </si>
  <si>
    <t xml:space="preserve">Coppo Nebbiolo Langhe </t>
  </si>
  <si>
    <t>Gaudio Vivace Barbera del Monferrato 2023</t>
  </si>
  <si>
    <t xml:space="preserve">Cascina del Rosone Min Barbera </t>
  </si>
  <si>
    <t>Villadoria Furèt Dolcetto d'Alba 2024</t>
  </si>
  <si>
    <t>Francesco Borgogno Langhe Nebbiolo 2021</t>
  </si>
  <si>
    <t>Francesco Borgogno Barbera d'Alba 2021</t>
  </si>
  <si>
    <t>Francesco Borgogno Dolcetto d'Alba 2021</t>
  </si>
  <si>
    <t>Fontanabianca Langhe Nebbiolo 2024</t>
  </si>
  <si>
    <t>Il Generale Dogliani 2024</t>
  </si>
  <si>
    <t>Fam. Ocello La Scoperta Barolo 2021</t>
  </si>
  <si>
    <t>Franco Conterno Langhe Nebbiolo Puro 2024</t>
  </si>
  <si>
    <t xml:space="preserve">Z1N Primitivo </t>
  </si>
  <si>
    <t>Cornelissen MunJebel PA Rosso 2018</t>
  </si>
  <si>
    <t>Akrille Vittoria Frappato 2024</t>
  </si>
  <si>
    <t>Le Macchiole Messorio 2021</t>
  </si>
  <si>
    <t>Le Macchiole Messorio 2022</t>
  </si>
  <si>
    <t>Le Macchiole Paleo 2021</t>
  </si>
  <si>
    <t>Le Macchiole Paleo 2022</t>
  </si>
  <si>
    <t>Altesino Brunello di Montalcino 2021</t>
  </si>
  <si>
    <t>Altesino Brunello di Montalcino Riserva 2020</t>
  </si>
  <si>
    <t>Altesino Brunello di Montalcino Montesoli 2021</t>
  </si>
  <si>
    <t>Le Macchiole Bolgheri Rosso 2024</t>
  </si>
  <si>
    <t>Camigliano Brunello di Montalcino Paesaggio Inatteso 2020</t>
  </si>
  <si>
    <t>Capezzana Ugo Contini Buonacossi 2016</t>
  </si>
  <si>
    <t>Capezzana Trefiano Carmignano Riserva 2016</t>
  </si>
  <si>
    <t>Camigliano Brunello di Montalcino 2021</t>
  </si>
  <si>
    <t>Altesino Rosso di Montalcino 2024</t>
  </si>
  <si>
    <t>Guado al Tasso Cont'Ugo 2024</t>
  </si>
  <si>
    <t>Istine Chianti Classico 2023</t>
  </si>
  <si>
    <t>Bedano Costa Toscana 2022</t>
  </si>
  <si>
    <t xml:space="preserve">Podere Ortica Ati </t>
  </si>
  <si>
    <t>Dag Otto Rosso Toscana 2024</t>
  </si>
  <si>
    <t>Villa Corniole Sagum Trentino Superiore Pinot Nero 2020</t>
  </si>
  <si>
    <t>Villa Corniole Trentino Lagrein 2021</t>
  </si>
  <si>
    <t>Villa Corniole Teroldego Rotaliano 2021</t>
  </si>
  <si>
    <t xml:space="preserve">Tenuta Montione NatoRe </t>
  </si>
  <si>
    <t xml:space="preserve">Il Dominio Bagnoli Friularo Classico </t>
  </si>
  <si>
    <t xml:space="preserve">Il Dominio Bagnoli Classico Rosso </t>
  </si>
  <si>
    <t>Tomassetti Vino Rosso 2025</t>
  </si>
  <si>
    <t xml:space="preserve">Lammidia XAU </t>
  </si>
  <si>
    <t xml:space="preserve">Curto L'Informale </t>
  </si>
  <si>
    <t xml:space="preserve">Andrea Marchetti La Lucciola Rosso </t>
  </si>
  <si>
    <t>Gogu Winery Rosu de Causeni 2022</t>
  </si>
  <si>
    <t>Bohemen Leve 2020</t>
  </si>
  <si>
    <t>Minis Terrios Neagra Imparateasa 2019</t>
  </si>
  <si>
    <t>Minis Terrios Rosu Imparat 2021</t>
  </si>
  <si>
    <t>Gogu Winery Instinct Nouveau Feteasca Neagra 2025</t>
  </si>
  <si>
    <t xml:space="preserve">The Hermit Ram Dead Flowers </t>
  </si>
  <si>
    <t>Quinta da Fonte Souto Syrah 2021</t>
  </si>
  <si>
    <t>Taboadella Touriga Nacional Reserva 2022</t>
  </si>
  <si>
    <t>Curva Duoro Riserva 2019</t>
  </si>
  <si>
    <t>Hugo Mendes Lisboa Red 2022</t>
  </si>
  <si>
    <t>Pequenos Rebentos Tinto Atlântico 2024</t>
  </si>
  <si>
    <t xml:space="preserve">Sahateni Anima Feteasca Neagra </t>
  </si>
  <si>
    <t>Movia Vinia Java Merlot 2023</t>
  </si>
  <si>
    <t>Mulit Bellatara 2023</t>
  </si>
  <si>
    <t>Casajús NIC 2019</t>
  </si>
  <si>
    <t>Las Pedreras Corral de Gargantilla 2024</t>
  </si>
  <si>
    <t>Casajús Reserva 2020</t>
  </si>
  <si>
    <t>Bodegas Maeste Alma del Moral 2024</t>
  </si>
  <si>
    <t>Familia Arias Valle del Recunco Mencia de Minifundio 2024</t>
  </si>
  <si>
    <t>Bod. Maeste Alma del Vivar 2024</t>
  </si>
  <si>
    <t>Familia Arias Valle del Recunco 2024</t>
  </si>
  <si>
    <t>Casajús Selección 2021</t>
  </si>
  <si>
    <t>Familia Pacheco Monastrell Organic 2024</t>
  </si>
  <si>
    <t>Suertes del Marqués La Solana 2023</t>
  </si>
  <si>
    <t>Abel Mendoza 52-60 2022</t>
  </si>
  <si>
    <t>Abel Mendoza Graciano Grano a Grano 2022</t>
  </si>
  <si>
    <t>Abel Mendoza Suelos 2021</t>
  </si>
  <si>
    <t>Límite Sur de Ramón Bilbao 2021</t>
  </si>
  <si>
    <t xml:space="preserve">Johan Uten Land Red Label Cabernet Sauvignon </t>
  </si>
  <si>
    <t>Amor Per La Terra La Vinya del Boter 2023</t>
  </si>
  <si>
    <t>Johan Uten land Black Label Tempranillo Premier 2025</t>
  </si>
  <si>
    <t>Les Vins du Vulpin Merlot 2022</t>
  </si>
  <si>
    <t>Maison Vulpin Pinot Noir 2023</t>
  </si>
  <si>
    <t>Les Vins du Vulpin Noble Contrée 2022</t>
  </si>
  <si>
    <t>Les Vins du Vulpin Bonbon Sauvage 2023</t>
  </si>
  <si>
    <t>Blankbottle My Köffer 2024</t>
  </si>
  <si>
    <t>Idun Carmelite 2022</t>
  </si>
  <si>
    <t>Catherine Marshall Pinot Noir on Clay 2025</t>
  </si>
  <si>
    <t>Delheim Grand Reserve Stellenbosh 2018</t>
  </si>
  <si>
    <t>Delheim Grand Reserve Stellenbosh 2021</t>
  </si>
  <si>
    <t xml:space="preserve">De Toren Délicate </t>
  </si>
  <si>
    <t>Michel Schlossberg Spätburgunder GG 2023</t>
  </si>
  <si>
    <t>Michel Spätburgunder Tephrit 2023</t>
  </si>
  <si>
    <t>Dom Pinot Noir 2022</t>
  </si>
  <si>
    <t>A.J. Adam Dhroner Spätburgunder 2022</t>
  </si>
  <si>
    <t>Niklas Rückrich Spätburgunder 2023</t>
  </si>
  <si>
    <t>Niklas Rückrich Akai 2023</t>
  </si>
  <si>
    <t>Weing. Riffel Ruby Rouge 2022</t>
  </si>
  <si>
    <t>Williams Selyem Rochioli Riverblock Vineyard Pinot Noir 2023</t>
  </si>
  <si>
    <t>Williams Selyem Calegari Vineyard Pinot Noir 2023</t>
  </si>
  <si>
    <t>Williams Selyem Ferrington Vineyard Pinot Noir 2023</t>
  </si>
  <si>
    <t>Williams Selyem Weir Vineyard Pinot Noir 2023</t>
  </si>
  <si>
    <t>Williams Selyem Foss Vineyard Pinot Noir 2023</t>
  </si>
  <si>
    <t>Williams Selyem Vista Verde Vineyard Pinot Noir 2023</t>
  </si>
  <si>
    <t>Kutch Mindego Ridge Ridge Top Pinot Noir 2024</t>
  </si>
  <si>
    <t>Reeve Mirama Pinot Noir 2023</t>
  </si>
  <si>
    <t>Arnot-Roberts California Red Wine 2022</t>
  </si>
  <si>
    <t>Arnot-Roberts Syrah Sonoma Coast 2023</t>
  </si>
  <si>
    <t>Kutch Sonoma Coast Pinot Noir 2022</t>
  </si>
  <si>
    <t>Fidesser Zweigelt 2023</t>
  </si>
  <si>
    <t xml:space="preserve">Yamatoshizuku Ichihozumi </t>
  </si>
  <si>
    <t xml:space="preserve">Dewatsuru Apple Sake </t>
  </si>
  <si>
    <t>Lustau En Rama Manzanilla de Sanlúcar 2026</t>
  </si>
  <si>
    <t>Lustau En Rama Fino de El Puerto de Santa Maria 2026</t>
  </si>
  <si>
    <t>Dom. Lesuffleur Pyrrhus 2018</t>
  </si>
  <si>
    <t>Herout Micro-Cuvée No 3 2021</t>
  </si>
  <si>
    <t>Herout Micro-Cuvée No 1 2022</t>
  </si>
  <si>
    <t>Pacory Poiré Domfront l'Idéal 2022</t>
  </si>
  <si>
    <t>Herout Cidre Cotentin Grande Cuvée Extra Brut 2020</t>
  </si>
  <si>
    <t>Bordelet Poiré Granit 2023</t>
  </si>
  <si>
    <t>Paladeus Red Rose Cider 2024</t>
  </si>
  <si>
    <t>Paladeus Classico 2021</t>
  </si>
  <si>
    <t xml:space="preserve">Livlig Eplesider og Hagebær </t>
  </si>
  <si>
    <t xml:space="preserve">Sommerfryd Eplesider </t>
  </si>
  <si>
    <t xml:space="preserve">Oa Mikrosideri Himmelkvevri </t>
  </si>
  <si>
    <t>Velure Gard I Skòrfeste Discovery bobler 2025</t>
  </si>
  <si>
    <t>Velure Gard I Skòrfeste Rein Aroma 2025</t>
  </si>
  <si>
    <t>Alde Humla 2025</t>
  </si>
  <si>
    <t xml:space="preserve">Herout Pommeau de Normandie </t>
  </si>
  <si>
    <t xml:space="preserve">Marolo Ulrich Umberto Vermouth Rosso Superiore </t>
  </si>
  <si>
    <t xml:space="preserve">Marolo Ulrich Vermouth Extra Dry </t>
  </si>
  <si>
    <t xml:space="preserve">Marolo Ulrich Vermouth Rosso </t>
  </si>
  <si>
    <t xml:space="preserve">Koskenkorva Tropical </t>
  </si>
  <si>
    <t xml:space="preserve">Tullamore Dew </t>
  </si>
  <si>
    <t xml:space="preserve">Mars Komagatke Single Malt </t>
  </si>
  <si>
    <t xml:space="preserve">Mars Maltage Cosmo Blended Malt </t>
  </si>
  <si>
    <t xml:space="preserve">Mars Kasei White Blended Whisky </t>
  </si>
  <si>
    <t xml:space="preserve">Eiktyrne Triple Norwegian Single Malt Whisky </t>
  </si>
  <si>
    <t>Sixtyseven First Edition Arctic Single Malt Whisky 2023</t>
  </si>
  <si>
    <t xml:space="preserve">Springbank 15 YO </t>
  </si>
  <si>
    <t>Glen Scotia Campbeltown Malts Festival 2024</t>
  </si>
  <si>
    <t xml:space="preserve">Kilkerran 8 YO CS Bourbon Cask </t>
  </si>
  <si>
    <t xml:space="preserve">Springbank 100 Proof </t>
  </si>
  <si>
    <t xml:space="preserve">Springbank 10 YO </t>
  </si>
  <si>
    <t xml:space="preserve">Hazelburn 10 YO </t>
  </si>
  <si>
    <t xml:space="preserve">Kilkerran 12 YO </t>
  </si>
  <si>
    <t xml:space="preserve">Hart Brothers Teaninich 15 YO </t>
  </si>
  <si>
    <t xml:space="preserve">Watt Whisky Distilled at Royal Brackla Distillery </t>
  </si>
  <si>
    <t xml:space="preserve">Whatt Whisky Distilled at Bunnahabhain Distillery (Staoisha) </t>
  </si>
  <si>
    <t xml:space="preserve">Watt Whisky Distilled at Miltonduff Distillery </t>
  </si>
  <si>
    <t xml:space="preserve">Watt Whisky Distilled at Strathmill Distillery </t>
  </si>
  <si>
    <t>Goldcock Czech Blended Whisky 2025</t>
  </si>
  <si>
    <t xml:space="preserve">Jim Beam Black </t>
  </si>
  <si>
    <t xml:space="preserve">Jack Daniel's Sinatra Select </t>
  </si>
  <si>
    <t xml:space="preserve">Brasserie Fantôme Dark Spiritus Winter Project </t>
  </si>
  <si>
    <t xml:space="preserve">Boerenerf Charenteuse </t>
  </si>
  <si>
    <t xml:space="preserve">Boerenerf Gris sur Senne Lambiek </t>
  </si>
  <si>
    <t xml:space="preserve">DuchesseDe Bourgogne Flemish Red Ale </t>
  </si>
  <si>
    <t xml:space="preserve">Boerenerf Gueuze 1871 </t>
  </si>
  <si>
    <t xml:space="preserve">De Struise Black Albert </t>
  </si>
  <si>
    <t xml:space="preserve">De Struise XXX Rye Triple Reserva Bourbon Barrel Aged </t>
  </si>
  <si>
    <t>De Glazen Toren Lentebier 2026</t>
  </si>
  <si>
    <t xml:space="preserve">Boerenerf Oude Gueuze </t>
  </si>
  <si>
    <t xml:space="preserve">Mikkeller Pacific Wave Delay </t>
  </si>
  <si>
    <t xml:space="preserve">Waterloo Grand Cru </t>
  </si>
  <si>
    <t xml:space="preserve">Waterloo Double Brune </t>
  </si>
  <si>
    <t xml:space="preserve">Waterloo Récolte Saison </t>
  </si>
  <si>
    <t xml:space="preserve">Duvel Tripel Hop Krush </t>
  </si>
  <si>
    <t xml:space="preserve">De Ranke Noir de Dottignies </t>
  </si>
  <si>
    <t xml:space="preserve">Brasserie de la Senne Jambe de Bois Triple </t>
  </si>
  <si>
    <t xml:space="preserve">Gordon Revolucion </t>
  </si>
  <si>
    <t xml:space="preserve">Chimay Trappist Yellow </t>
  </si>
  <si>
    <t xml:space="preserve">Mikkeller Casa Fresca </t>
  </si>
  <si>
    <t xml:space="preserve">Brasserie de la Senne Zinnebir </t>
  </si>
  <si>
    <t xml:space="preserve">De Ranke San Francisco Porter </t>
  </si>
  <si>
    <t xml:space="preserve">Dupont Saison Dry Hop </t>
  </si>
  <si>
    <t xml:space="preserve">Brasserie de la Senne Zennepils </t>
  </si>
  <si>
    <t xml:space="preserve">Verdant x Track Flux:Phase 6 DIPA </t>
  </si>
  <si>
    <t xml:space="preserve">Verdant x Left Handed Giant The Doorway Effect DIPA </t>
  </si>
  <si>
    <t xml:space="preserve">Verdant x Track Flux:Phase 5 IPA </t>
  </si>
  <si>
    <t>Rivington American Barley Wine 2024</t>
  </si>
  <si>
    <t xml:space="preserve">Pomona Island Good morning Captain DIPA </t>
  </si>
  <si>
    <t xml:space="preserve">Rivington Never Know Fog Like It NE Pale </t>
  </si>
  <si>
    <t xml:space="preserve">Rivington The Guy Was an Interior Decorator DDH Pale </t>
  </si>
  <si>
    <t xml:space="preserve">Põhjala Kaja Cellar Series BA Imperial Porter </t>
  </si>
  <si>
    <t xml:space="preserve">Põhjala Timeless Treasures Cellar Series BA Imperial Rye Stout </t>
  </si>
  <si>
    <t xml:space="preserve">Olvi Double Bock </t>
  </si>
  <si>
    <t xml:space="preserve">Kingfisher Ultra Lager Beer </t>
  </si>
  <si>
    <t xml:space="preserve">Wicklow Wolf American Amber Red Ale </t>
  </si>
  <si>
    <t xml:space="preserve">Wicklow Wolf PÓG Sour </t>
  </si>
  <si>
    <t xml:space="preserve">Birra del Borgo The Batch Peach sour </t>
  </si>
  <si>
    <t xml:space="preserve">Arpus TDH Waimea x Motueka x Motuere DIPA </t>
  </si>
  <si>
    <t xml:space="preserve">Nøgne Ø The Sentinel </t>
  </si>
  <si>
    <t xml:space="preserve">Haandbryggeriet Lørdag NEIPA </t>
  </si>
  <si>
    <t xml:space="preserve">Amundsen The Summoning Hazy IPA </t>
  </si>
  <si>
    <t xml:space="preserve">Amundsen Raspberry Ripple Berry &amp; Vanilla Ice Cream Sour </t>
  </si>
  <si>
    <t xml:space="preserve">Esperanto Pilsner </t>
  </si>
  <si>
    <t xml:space="preserve">Røros Bryggeri Strawberry Sour </t>
  </si>
  <si>
    <t xml:space="preserve">E.C. Dahls Bakklandsbayer </t>
  </si>
  <si>
    <t xml:space="preserve">Kinn Arkadeøl </t>
  </si>
  <si>
    <t xml:space="preserve">Nepo Baltic Porter </t>
  </si>
  <si>
    <t xml:space="preserve">Tennents Extra Lager </t>
  </si>
  <si>
    <t xml:space="preserve">Vault City x 3 Sons Triple-Stacked Lumberjack Breakfast Imperial Stout </t>
  </si>
  <si>
    <t xml:space="preserve">Vault City Berry Trifling Strawberry Raspberry &amp; Cherry Jelly Sour </t>
  </si>
  <si>
    <t xml:space="preserve">Vault City Jungle Juice </t>
  </si>
  <si>
    <t xml:space="preserve">BrewDog Wingman Tropical Storm Double IPA </t>
  </si>
  <si>
    <t xml:space="preserve">Basqueland Brewing Imparable West Coast IPA </t>
  </si>
  <si>
    <t xml:space="preserve">Omnipollo Large Life Barrel Aged Coconut Chocolate Ice Cream Stout </t>
  </si>
  <si>
    <t xml:space="preserve">Omnipollo Bianca Double Mango Marshmallow Lassi Gose </t>
  </si>
  <si>
    <t xml:space="preserve">Omnipollo x Freestyle Hops Freestyle 2026 NZ Hops IPA </t>
  </si>
  <si>
    <t xml:space="preserve">Omnipollo x Tired Hands Watermelon Milkshake Hazy IPA </t>
  </si>
  <si>
    <t xml:space="preserve">Omnipollo Strawberry Daiquiri </t>
  </si>
  <si>
    <t xml:space="preserve">Omnipollo Easter Egg Chocolate Porter </t>
  </si>
  <si>
    <t xml:space="preserve">Paulaner Weissbier Dunkel </t>
  </si>
  <si>
    <t xml:space="preserve">Sierra Nevada Citra Little Thing Hazy IPA </t>
  </si>
  <si>
    <t xml:space="preserve">Sierra Nevada Springfest IPA </t>
  </si>
  <si>
    <t xml:space="preserve">Cigar City Fancy Papers Hazy IPA </t>
  </si>
  <si>
    <t xml:space="preserve">Samuel Adams Boston Lager </t>
  </si>
  <si>
    <t>Opprinnelse</t>
  </si>
  <si>
    <t>Norge, Innlandet</t>
  </si>
  <si>
    <t>Norge, Møre og Romsdal</t>
  </si>
  <si>
    <t>Mexico, Øvrige</t>
  </si>
  <si>
    <t>Italia, Piemonte</t>
  </si>
  <si>
    <t>Sverige, Øvrige</t>
  </si>
  <si>
    <t>Tsjekkia, Øvrige</t>
  </si>
  <si>
    <t>Ukraina, Øvrige</t>
  </si>
  <si>
    <t>Frankrike, Cognac Tradisjonell</t>
  </si>
  <si>
    <t>England, Øvrige</t>
  </si>
  <si>
    <t>Frankrike, Øvrige</t>
  </si>
  <si>
    <t>Norge, Buskerud</t>
  </si>
  <si>
    <t>Norge, Rogaland</t>
  </si>
  <si>
    <t>Storbritannia, Øvrige</t>
  </si>
  <si>
    <t>Albania, Øvrige</t>
  </si>
  <si>
    <t>Australia, Victoria</t>
  </si>
  <si>
    <t>England, Kent</t>
  </si>
  <si>
    <t>Frankrike, Alsace</t>
  </si>
  <si>
    <t>Frankrike, Burgund</t>
  </si>
  <si>
    <t>Frankrike, Champagne</t>
  </si>
  <si>
    <t>Frankrike, Korsika</t>
  </si>
  <si>
    <t>Frankrike, Languedoc-Roussillon</t>
  </si>
  <si>
    <t>Frankrike, Loire</t>
  </si>
  <si>
    <t>Frankrike, Provence</t>
  </si>
  <si>
    <t>Frankrike, Rhône</t>
  </si>
  <si>
    <t>Frankrike, Roussillon</t>
  </si>
  <si>
    <t>Hellas, Makedonia</t>
  </si>
  <si>
    <t>Hellas, Peloponnes</t>
  </si>
  <si>
    <t>Italia, Abruzzo</t>
  </si>
  <si>
    <t>Italia, Delle Venezie</t>
  </si>
  <si>
    <t>Italia, Dolomiti (Dolomiten)</t>
  </si>
  <si>
    <t>Italia, Friuli-Venezia Giuli</t>
  </si>
  <si>
    <t>Italia, Garda</t>
  </si>
  <si>
    <t>Italia, Puglia</t>
  </si>
  <si>
    <t>Italia, Sicilia</t>
  </si>
  <si>
    <t>Italia, Umbria</t>
  </si>
  <si>
    <t>Italia, Veneto</t>
  </si>
  <si>
    <t>Italia, Øvrige</t>
  </si>
  <si>
    <t>Moldova, Øvrige</t>
  </si>
  <si>
    <t>New Zealand, Marlborough</t>
  </si>
  <si>
    <t>New Zealand, Øvrige</t>
  </si>
  <si>
    <t>Portugal, Azorene</t>
  </si>
  <si>
    <t>Portugal, Lisboa</t>
  </si>
  <si>
    <t>Romania, Murfatlar</t>
  </si>
  <si>
    <t>Slovenia, Primorska</t>
  </si>
  <si>
    <t>Slovenia, Øvrige</t>
  </si>
  <si>
    <t>Spania, Andalucia</t>
  </si>
  <si>
    <t>Spania, Baskerland</t>
  </si>
  <si>
    <t>Spania, Castilla y León</t>
  </si>
  <si>
    <t>Spania, Catalonia</t>
  </si>
  <si>
    <t>Spania, Galicia</t>
  </si>
  <si>
    <t>Spania, Jumilla</t>
  </si>
  <si>
    <t>Spania, Kanariøyene</t>
  </si>
  <si>
    <t>Spania, Rioja</t>
  </si>
  <si>
    <t>Spania, Øvrige</t>
  </si>
  <si>
    <t>Sveits, Trois Lacs</t>
  </si>
  <si>
    <t>Sveits, Øvrige</t>
  </si>
  <si>
    <t>Sør-Afrika, Cape South Coast</t>
  </si>
  <si>
    <t>Sør-Afrika, Coastal Region</t>
  </si>
  <si>
    <t>Sør-Afrika, Western Cape</t>
  </si>
  <si>
    <t>Tyskland, Deutscher Wein</t>
  </si>
  <si>
    <t>Tyskland, Franken</t>
  </si>
  <si>
    <t>Tyskland, Mosel</t>
  </si>
  <si>
    <t>Tyskland, Nahe</t>
  </si>
  <si>
    <t>Tyskland, Pfalz</t>
  </si>
  <si>
    <t>Tyskland, Rheingau</t>
  </si>
  <si>
    <t>Tyskland, Rheinhessen</t>
  </si>
  <si>
    <t>Tyskland, Württemberg</t>
  </si>
  <si>
    <t>USA, California</t>
  </si>
  <si>
    <t>Østerrike, Niederösterreich</t>
  </si>
  <si>
    <t>Østerrike, Steiermark</t>
  </si>
  <si>
    <t>Østerrike, Österreichischer W.</t>
  </si>
  <si>
    <t>Danmark, Øvrige</t>
  </si>
  <si>
    <t>Finland, Øvrige</t>
  </si>
  <si>
    <t>Tyskland, Øvrige</t>
  </si>
  <si>
    <t>USA, Tennessee</t>
  </si>
  <si>
    <t xml:space="preserve">Østerrike, </t>
  </si>
  <si>
    <t>Norge, Vestfold</t>
  </si>
  <si>
    <t>England, Oxfordshire</t>
  </si>
  <si>
    <t>England, Wiltshire</t>
  </si>
  <si>
    <t>Georgia, Kakheti</t>
  </si>
  <si>
    <t>Italia, Prosecco</t>
  </si>
  <si>
    <t>Italia, Trentino-Alto Adige</t>
  </si>
  <si>
    <t>New Zealand, Canterbury</t>
  </si>
  <si>
    <t>Portugal, Øvrige</t>
  </si>
  <si>
    <t>Spania, Cava</t>
  </si>
  <si>
    <t>Tyskland, Sekt</t>
  </si>
  <si>
    <t>Wales, Øvrige</t>
  </si>
  <si>
    <t>Østerrike, Österreich. Sekt</t>
  </si>
  <si>
    <t>Italia, Emilia-Romagna</t>
  </si>
  <si>
    <t>Portugal, Douro e Porto</t>
  </si>
  <si>
    <t>Dominik. rep., Øvrige</t>
  </si>
  <si>
    <t>Puerto Rico, Øvrige</t>
  </si>
  <si>
    <t>Venezuela, Øvrige</t>
  </si>
  <si>
    <t>Albania, Sentral-Albania</t>
  </si>
  <si>
    <t>England, Sussex</t>
  </si>
  <si>
    <t>Frankrike, Pays d'Oc</t>
  </si>
  <si>
    <t>Hellas, Øvrige</t>
  </si>
  <si>
    <t>Italia, Campania</t>
  </si>
  <si>
    <t>Spania, Aragon</t>
  </si>
  <si>
    <t>Spania, Castilla La Mancha</t>
  </si>
  <si>
    <t>Tyskland, Ahr</t>
  </si>
  <si>
    <t>Australia, South Australia</t>
  </si>
  <si>
    <t>Frankrike, Bordeaux</t>
  </si>
  <si>
    <t>Frankrike, Jura</t>
  </si>
  <si>
    <t>Frankrike, Savoie</t>
  </si>
  <si>
    <t>Italia, Lombardia</t>
  </si>
  <si>
    <t>Italia, Toscana</t>
  </si>
  <si>
    <t>Portugal, Alentejo</t>
  </si>
  <si>
    <t>Portugal, Dão</t>
  </si>
  <si>
    <t>Portugal, Minho</t>
  </si>
  <si>
    <t>Romania, Dealu Mare</t>
  </si>
  <si>
    <t>Sør-Afrika, Breede River Valley</t>
  </si>
  <si>
    <t>Tyskland, Baden</t>
  </si>
  <si>
    <t>Østerrike, Øvrige</t>
  </si>
  <si>
    <t>Japan, Øvrige</t>
  </si>
  <si>
    <t>Frankrike, Normandie</t>
  </si>
  <si>
    <t>Norge, Telemark</t>
  </si>
  <si>
    <t>Norge, Vestland</t>
  </si>
  <si>
    <t>Irland, Øvrige</t>
  </si>
  <si>
    <t>Norge, Agder</t>
  </si>
  <si>
    <t>Norge, Nordland</t>
  </si>
  <si>
    <t>Skottland, Campbeltown</t>
  </si>
  <si>
    <t>Skottland, Highland</t>
  </si>
  <si>
    <t>Skottland, Islay</t>
  </si>
  <si>
    <t>Skottland, Speyside</t>
  </si>
  <si>
    <t>USA, Kentucky</t>
  </si>
  <si>
    <t>Belgia, Valais (Vallis)</t>
  </si>
  <si>
    <t>Belgia, Øvrige</t>
  </si>
  <si>
    <t>England, Cornwall</t>
  </si>
  <si>
    <t>Estland, Øvrige</t>
  </si>
  <si>
    <t>India, Øvrige</t>
  </si>
  <si>
    <t>Italia, Lazio</t>
  </si>
  <si>
    <t>Latvia, Øvrige</t>
  </si>
  <si>
    <t>Norge, Oslo</t>
  </si>
  <si>
    <t>Norge, Trøndelag</t>
  </si>
  <si>
    <t>Polen, Øvrige</t>
  </si>
  <si>
    <t>Skottland, Lowland</t>
  </si>
  <si>
    <t>Skottland, Øvrige</t>
  </si>
  <si>
    <t>USA, Øvrige</t>
  </si>
  <si>
    <t>Øl, Saison farmhouse ale</t>
  </si>
  <si>
    <t>Øl, Surøl</t>
  </si>
  <si>
    <t>Øl, Porter &amp; stout</t>
  </si>
  <si>
    <t>Øl, Klosterstil</t>
  </si>
  <si>
    <t>Øl, Pale ale</t>
  </si>
  <si>
    <t>Øl, Lys lager</t>
  </si>
  <si>
    <t>Øl, Lys ale</t>
  </si>
  <si>
    <t>Øl, India pale ale</t>
  </si>
  <si>
    <t>Øl, Barley wine</t>
  </si>
  <si>
    <t>Øl, Red/amber</t>
  </si>
  <si>
    <t>Øl, Mørk lager</t>
  </si>
  <si>
    <t>Øl, Hveteø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913" totalsRowShown="0" headerRowDxfId="12">
  <autoFilter ref="A1:M913" xr:uid="{768FDCC8-19E8-4436-9AD7-3F0D13597EC9}"/>
  <sortState xmlns:xlrd2="http://schemas.microsoft.com/office/spreadsheetml/2017/richdata2" ref="A2:M913">
    <sortCondition ref="E2:E913"/>
    <sortCondition descending="1" ref="L2:L913"/>
  </sortState>
  <tableColumns count="13">
    <tableColumn id="1" xr3:uid="{84889D39-8A97-4FEB-9996-A7F08E7E8068}" name="Artikkelnr"/>
    <tableColumn id="36" xr3:uid="{90825853-23A9-49D4-BD81-B01897FF95B4}" name="Artikkelnavn" dataDxfId="1"/>
    <tableColumn id="4" xr3:uid="{4EBFEBE6-44DE-415E-A84D-DA8B4AD89552}" name="Introdato" dataDxfId="11"/>
    <tableColumn id="5" xr3:uid="{63CE6DF1-D25A-4EF9-BE1C-FB5ECD981FF0}" name="Utvalg" dataDxfId="10"/>
    <tableColumn id="6" xr3:uid="{AD5B1DEF-3B9B-4684-A25A-AED277D4FF16}" name="Varegruppe" dataDxfId="9"/>
    <tableColumn id="37" xr3:uid="{BB673181-7B2B-425A-BA07-2DDCFEAD6E73}" name="Opprinnelse" dataDxfId="0"/>
    <tableColumn id="10" xr3:uid="{4B59D1F3-D883-4653-9BD1-93152162AA62}" name="Produsent" dataDxfId="8"/>
    <tableColumn id="11" xr3:uid="{CCB5A8CD-0A62-46E2-8CE6-C7FF8AB981C3}" name="Grossist" dataDxfId="7"/>
    <tableColumn id="12" xr3:uid="{4C014CBF-3CA5-4B61-8BFB-12778CE48D16}" name="Distributør" dataDxfId="6"/>
    <tableColumn id="14" xr3:uid="{EF470568-002F-484F-8662-8F97FA3F04F7}" name="Alkoholprosent" dataDxfId="5"/>
    <tableColumn id="15" xr3:uid="{BA1884CE-6711-4F5C-BE56-B4A2FF44F75C}" name="Volum" dataDxfId="4"/>
    <tableColumn id="16" xr3:uid="{8B263FAE-B5A2-4F1D-8612-4E02B5A2A0E8}" name="Salgspris inkl pant" dataDxfId="3" dataCellStyle="Komma"/>
    <tableColumn id="18" xr3:uid="{F1B17176-E335-449B-830F-469947A999FB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dimension ref="A1:M913"/>
  <sheetViews>
    <sheetView tabSelected="1" workbookViewId="0"/>
  </sheetViews>
  <sheetFormatPr baseColWidth="10" defaultColWidth="11.42578125" defaultRowHeight="15" x14ac:dyDescent="0.25"/>
  <cols>
    <col min="1" max="1" width="12.140625" bestFit="1" customWidth="1"/>
    <col min="2" max="2" width="42.7109375" customWidth="1"/>
    <col min="3" max="3" width="11.5703125" bestFit="1" customWidth="1"/>
    <col min="4" max="4" width="17.5703125" bestFit="1" customWidth="1"/>
    <col min="5" max="5" width="23.7109375" customWidth="1"/>
    <col min="6" max="6" width="25.85546875" customWidth="1"/>
    <col min="7" max="7" width="21" customWidth="1"/>
    <col min="8" max="8" width="21.42578125" customWidth="1"/>
    <col min="9" max="9" width="22.42578125" customWidth="1"/>
    <col min="10" max="10" width="16.42578125" customWidth="1"/>
    <col min="11" max="11" width="9.140625" bestFit="1" customWidth="1"/>
    <col min="12" max="12" width="19.28515625" bestFit="1" customWidth="1"/>
    <col min="13" max="13" width="22.85546875" bestFit="1" customWidth="1"/>
    <col min="14" max="14" width="10" bestFit="1" customWidth="1"/>
    <col min="15" max="15" width="44.140625" bestFit="1" customWidth="1"/>
    <col min="16" max="16" width="41.85546875" bestFit="1" customWidth="1"/>
  </cols>
  <sheetData>
    <row r="1" spans="1:13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536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25">
      <c r="A2">
        <v>20782203</v>
      </c>
      <c r="B2" t="s">
        <v>636</v>
      </c>
      <c r="C2" s="1">
        <v>46204</v>
      </c>
      <c r="D2" t="s">
        <v>191</v>
      </c>
      <c r="E2" t="s">
        <v>12</v>
      </c>
      <c r="F2" t="s">
        <v>1537</v>
      </c>
      <c r="G2" t="s">
        <v>23</v>
      </c>
      <c r="H2" t="s">
        <v>23</v>
      </c>
      <c r="I2" t="s">
        <v>15</v>
      </c>
      <c r="J2" s="4">
        <v>41.5</v>
      </c>
      <c r="K2" s="3">
        <v>0.05</v>
      </c>
      <c r="L2" s="5">
        <v>89</v>
      </c>
      <c r="M2" t="s">
        <v>192</v>
      </c>
    </row>
    <row r="3" spans="1:13" x14ac:dyDescent="0.25">
      <c r="A3">
        <v>16957602</v>
      </c>
      <c r="B3" t="s">
        <v>637</v>
      </c>
      <c r="C3" s="1">
        <v>46204</v>
      </c>
      <c r="D3" t="s">
        <v>191</v>
      </c>
      <c r="E3" t="s">
        <v>12</v>
      </c>
      <c r="F3" t="s">
        <v>1538</v>
      </c>
      <c r="G3" t="s">
        <v>24</v>
      </c>
      <c r="H3" t="s">
        <v>24</v>
      </c>
      <c r="I3" t="s">
        <v>24</v>
      </c>
      <c r="J3" s="4">
        <v>40</v>
      </c>
      <c r="K3" s="3">
        <v>0.5</v>
      </c>
      <c r="L3" s="5">
        <v>430</v>
      </c>
      <c r="M3" t="s">
        <v>13</v>
      </c>
    </row>
    <row r="4" spans="1:13" x14ac:dyDescent="0.25">
      <c r="A4">
        <v>20661804</v>
      </c>
      <c r="B4" t="s">
        <v>638</v>
      </c>
      <c r="C4" s="1">
        <v>46204</v>
      </c>
      <c r="D4" t="s">
        <v>191</v>
      </c>
      <c r="E4" t="s">
        <v>31</v>
      </c>
      <c r="F4" t="s">
        <v>1539</v>
      </c>
      <c r="G4" t="s">
        <v>193</v>
      </c>
      <c r="H4" t="s">
        <v>194</v>
      </c>
      <c r="I4" t="s">
        <v>19</v>
      </c>
      <c r="J4" s="4">
        <v>13.9</v>
      </c>
      <c r="K4" s="3">
        <v>0.2</v>
      </c>
      <c r="L4" s="5">
        <v>59.6</v>
      </c>
      <c r="M4" t="s">
        <v>192</v>
      </c>
    </row>
    <row r="5" spans="1:13" x14ac:dyDescent="0.25">
      <c r="A5">
        <v>20745501</v>
      </c>
      <c r="B5" t="s">
        <v>639</v>
      </c>
      <c r="C5" s="1">
        <v>46204</v>
      </c>
      <c r="D5" t="s">
        <v>191</v>
      </c>
      <c r="E5" t="s">
        <v>55</v>
      </c>
      <c r="F5" t="s">
        <v>1540</v>
      </c>
      <c r="G5" t="s">
        <v>195</v>
      </c>
      <c r="H5" t="s">
        <v>36</v>
      </c>
      <c r="I5" t="s">
        <v>38</v>
      </c>
      <c r="J5" s="4">
        <v>41</v>
      </c>
      <c r="K5" s="3">
        <v>0.75</v>
      </c>
      <c r="L5" s="5">
        <v>1226.9000000000001</v>
      </c>
      <c r="M5" t="s">
        <v>13</v>
      </c>
    </row>
    <row r="6" spans="1:13" x14ac:dyDescent="0.25">
      <c r="A6">
        <v>20610802</v>
      </c>
      <c r="B6" t="s">
        <v>640</v>
      </c>
      <c r="C6" s="1">
        <v>46204</v>
      </c>
      <c r="D6" t="s">
        <v>191</v>
      </c>
      <c r="E6" t="s">
        <v>62</v>
      </c>
      <c r="F6" t="s">
        <v>1541</v>
      </c>
      <c r="G6" t="s">
        <v>200</v>
      </c>
      <c r="H6" t="s">
        <v>201</v>
      </c>
      <c r="I6" t="s">
        <v>15</v>
      </c>
      <c r="J6" s="4">
        <v>20.399999999999999</v>
      </c>
      <c r="K6" s="3">
        <v>0.5</v>
      </c>
      <c r="L6" s="5">
        <v>329.9</v>
      </c>
      <c r="M6" t="s">
        <v>13</v>
      </c>
    </row>
    <row r="7" spans="1:13" x14ac:dyDescent="0.25">
      <c r="A7">
        <v>20610902</v>
      </c>
      <c r="B7" t="s">
        <v>641</v>
      </c>
      <c r="C7" s="1">
        <v>46204</v>
      </c>
      <c r="D7" t="s">
        <v>191</v>
      </c>
      <c r="E7" t="s">
        <v>62</v>
      </c>
      <c r="F7" t="s">
        <v>1541</v>
      </c>
      <c r="G7" t="s">
        <v>200</v>
      </c>
      <c r="H7" t="s">
        <v>201</v>
      </c>
      <c r="I7" t="s">
        <v>15</v>
      </c>
      <c r="J7" s="4">
        <v>15</v>
      </c>
      <c r="K7" s="3">
        <v>0.5</v>
      </c>
      <c r="L7" s="5">
        <v>299.89999999999998</v>
      </c>
      <c r="M7" t="s">
        <v>13</v>
      </c>
    </row>
    <row r="8" spans="1:13" x14ac:dyDescent="0.25">
      <c r="A8">
        <v>20524301</v>
      </c>
      <c r="B8" t="s">
        <v>642</v>
      </c>
      <c r="C8" s="1">
        <v>46204</v>
      </c>
      <c r="D8" t="s">
        <v>191</v>
      </c>
      <c r="E8" t="s">
        <v>62</v>
      </c>
      <c r="F8" t="s">
        <v>1542</v>
      </c>
      <c r="G8" t="s">
        <v>198</v>
      </c>
      <c r="H8" t="s">
        <v>199</v>
      </c>
      <c r="I8" t="s">
        <v>199</v>
      </c>
      <c r="J8" s="4">
        <v>50</v>
      </c>
      <c r="K8" s="3">
        <v>0.7</v>
      </c>
      <c r="L8" s="5">
        <v>929.2</v>
      </c>
      <c r="M8" t="s">
        <v>13</v>
      </c>
    </row>
    <row r="9" spans="1:13" x14ac:dyDescent="0.25">
      <c r="A9">
        <v>20534201</v>
      </c>
      <c r="B9" t="s">
        <v>643</v>
      </c>
      <c r="C9" s="1">
        <v>46204</v>
      </c>
      <c r="D9" t="s">
        <v>191</v>
      </c>
      <c r="E9" t="s">
        <v>62</v>
      </c>
      <c r="F9" t="s">
        <v>1542</v>
      </c>
      <c r="G9" t="s">
        <v>198</v>
      </c>
      <c r="H9" t="s">
        <v>199</v>
      </c>
      <c r="I9" t="s">
        <v>199</v>
      </c>
      <c r="J9" s="4">
        <v>50</v>
      </c>
      <c r="K9" s="3">
        <v>0.7</v>
      </c>
      <c r="L9" s="5">
        <v>868.4</v>
      </c>
      <c r="M9" t="s">
        <v>13</v>
      </c>
    </row>
    <row r="10" spans="1:13" x14ac:dyDescent="0.25">
      <c r="A10">
        <v>20724802</v>
      </c>
      <c r="B10" t="s">
        <v>644</v>
      </c>
      <c r="C10" s="1">
        <v>46204</v>
      </c>
      <c r="D10" t="s">
        <v>191</v>
      </c>
      <c r="E10" t="s">
        <v>62</v>
      </c>
      <c r="F10" t="s">
        <v>1543</v>
      </c>
      <c r="G10" t="s">
        <v>196</v>
      </c>
      <c r="H10" t="s">
        <v>197</v>
      </c>
      <c r="I10" t="s">
        <v>150</v>
      </c>
      <c r="J10" s="4">
        <v>38</v>
      </c>
      <c r="K10" s="3">
        <v>0.5</v>
      </c>
      <c r="L10" s="5">
        <v>449.7</v>
      </c>
      <c r="M10" t="s">
        <v>13</v>
      </c>
    </row>
    <row r="11" spans="1:13" x14ac:dyDescent="0.25">
      <c r="A11">
        <v>20699302</v>
      </c>
      <c r="B11" t="s">
        <v>645</v>
      </c>
      <c r="C11" s="1">
        <v>46204</v>
      </c>
      <c r="D11" t="s">
        <v>191</v>
      </c>
      <c r="E11" t="s">
        <v>62</v>
      </c>
      <c r="F11" t="s">
        <v>1543</v>
      </c>
      <c r="G11" t="s">
        <v>196</v>
      </c>
      <c r="H11" t="s">
        <v>197</v>
      </c>
      <c r="I11" t="s">
        <v>150</v>
      </c>
      <c r="J11" s="4">
        <v>38</v>
      </c>
      <c r="K11" s="3">
        <v>0.5</v>
      </c>
      <c r="L11" s="5">
        <v>449.7</v>
      </c>
      <c r="M11" t="s">
        <v>13</v>
      </c>
    </row>
    <row r="12" spans="1:13" x14ac:dyDescent="0.25">
      <c r="A12">
        <v>17503501</v>
      </c>
      <c r="B12" t="s">
        <v>646</v>
      </c>
      <c r="C12" s="1">
        <v>46204</v>
      </c>
      <c r="D12" t="s">
        <v>191</v>
      </c>
      <c r="E12" t="s">
        <v>70</v>
      </c>
      <c r="F12" t="s">
        <v>1544</v>
      </c>
      <c r="G12" t="s">
        <v>203</v>
      </c>
      <c r="H12" t="s">
        <v>39</v>
      </c>
      <c r="I12" t="s">
        <v>19</v>
      </c>
      <c r="J12" s="4">
        <v>43</v>
      </c>
      <c r="K12" s="3">
        <v>0.7</v>
      </c>
      <c r="L12" s="5">
        <v>2690</v>
      </c>
      <c r="M12" t="s">
        <v>13</v>
      </c>
    </row>
    <row r="13" spans="1:13" x14ac:dyDescent="0.25">
      <c r="A13">
        <v>4338901</v>
      </c>
      <c r="B13" t="s">
        <v>647</v>
      </c>
      <c r="C13" s="1">
        <v>46204</v>
      </c>
      <c r="D13" t="s">
        <v>191</v>
      </c>
      <c r="E13" t="s">
        <v>70</v>
      </c>
      <c r="F13" t="s">
        <v>1544</v>
      </c>
      <c r="G13" t="s">
        <v>204</v>
      </c>
      <c r="H13" t="s">
        <v>205</v>
      </c>
      <c r="I13" t="s">
        <v>25</v>
      </c>
      <c r="J13" s="4">
        <v>40</v>
      </c>
      <c r="K13" s="3">
        <v>0.7</v>
      </c>
      <c r="L13" s="5">
        <v>1849.9</v>
      </c>
      <c r="M13" t="s">
        <v>13</v>
      </c>
    </row>
    <row r="14" spans="1:13" x14ac:dyDescent="0.25">
      <c r="A14">
        <v>20662001</v>
      </c>
      <c r="B14" t="s">
        <v>648</v>
      </c>
      <c r="C14" s="1">
        <v>46204</v>
      </c>
      <c r="D14" t="s">
        <v>191</v>
      </c>
      <c r="E14" t="s">
        <v>70</v>
      </c>
      <c r="F14" t="s">
        <v>1544</v>
      </c>
      <c r="G14" t="s">
        <v>202</v>
      </c>
      <c r="H14" t="s">
        <v>42</v>
      </c>
      <c r="I14" t="s">
        <v>19</v>
      </c>
      <c r="J14" s="4">
        <v>40</v>
      </c>
      <c r="K14" s="3">
        <v>0.7</v>
      </c>
      <c r="L14" s="5">
        <v>859</v>
      </c>
      <c r="M14" t="s">
        <v>13</v>
      </c>
    </row>
    <row r="15" spans="1:13" x14ac:dyDescent="0.25">
      <c r="A15">
        <v>20782102</v>
      </c>
      <c r="B15" t="s">
        <v>649</v>
      </c>
      <c r="C15" s="1">
        <v>46204</v>
      </c>
      <c r="D15" t="s">
        <v>191</v>
      </c>
      <c r="E15" t="s">
        <v>70</v>
      </c>
      <c r="F15" t="s">
        <v>1544</v>
      </c>
      <c r="G15" t="s">
        <v>206</v>
      </c>
      <c r="H15" t="s">
        <v>207</v>
      </c>
      <c r="I15" t="s">
        <v>15</v>
      </c>
      <c r="J15" s="4">
        <v>40</v>
      </c>
      <c r="K15" s="3">
        <v>0.5</v>
      </c>
      <c r="L15" s="5">
        <v>391.5</v>
      </c>
      <c r="M15" t="s">
        <v>22</v>
      </c>
    </row>
    <row r="16" spans="1:13" x14ac:dyDescent="0.25">
      <c r="A16">
        <v>20610103</v>
      </c>
      <c r="B16" t="s">
        <v>650</v>
      </c>
      <c r="C16" s="1">
        <v>46204</v>
      </c>
      <c r="D16" t="s">
        <v>191</v>
      </c>
      <c r="E16" t="s">
        <v>70</v>
      </c>
      <c r="F16" t="s">
        <v>1544</v>
      </c>
      <c r="G16" t="s">
        <v>208</v>
      </c>
      <c r="H16" t="s">
        <v>207</v>
      </c>
      <c r="I16" t="s">
        <v>15</v>
      </c>
      <c r="J16" s="4">
        <v>40</v>
      </c>
      <c r="K16" s="3">
        <v>0.04</v>
      </c>
      <c r="L16" s="5">
        <v>79</v>
      </c>
      <c r="M16" t="s">
        <v>192</v>
      </c>
    </row>
    <row r="17" spans="1:13" x14ac:dyDescent="0.25">
      <c r="A17">
        <v>20745401</v>
      </c>
      <c r="B17" t="s">
        <v>651</v>
      </c>
      <c r="C17" s="1">
        <v>46204</v>
      </c>
      <c r="D17" t="s">
        <v>191</v>
      </c>
      <c r="E17" t="s">
        <v>70</v>
      </c>
      <c r="F17" t="s">
        <v>1540</v>
      </c>
      <c r="G17" t="s">
        <v>195</v>
      </c>
      <c r="H17" t="s">
        <v>36</v>
      </c>
      <c r="I17" t="s">
        <v>38</v>
      </c>
      <c r="J17" s="4">
        <v>47</v>
      </c>
      <c r="K17" s="3">
        <v>0.7</v>
      </c>
      <c r="L17" s="5">
        <v>2951.8</v>
      </c>
      <c r="M17" t="s">
        <v>13</v>
      </c>
    </row>
    <row r="18" spans="1:13" x14ac:dyDescent="0.25">
      <c r="A18">
        <v>5356101</v>
      </c>
      <c r="B18" t="s">
        <v>652</v>
      </c>
      <c r="C18" s="1">
        <v>46204</v>
      </c>
      <c r="D18" t="s">
        <v>191</v>
      </c>
      <c r="E18" t="s">
        <v>70</v>
      </c>
      <c r="F18" t="s">
        <v>1540</v>
      </c>
      <c r="G18" t="s">
        <v>195</v>
      </c>
      <c r="H18" t="s">
        <v>36</v>
      </c>
      <c r="I18" t="s">
        <v>38</v>
      </c>
      <c r="J18" s="4">
        <v>50</v>
      </c>
      <c r="K18" s="3">
        <v>0.7</v>
      </c>
      <c r="L18" s="5">
        <v>2297.9</v>
      </c>
      <c r="M18" t="s">
        <v>13</v>
      </c>
    </row>
    <row r="19" spans="1:13" x14ac:dyDescent="0.25">
      <c r="A19">
        <v>5356201</v>
      </c>
      <c r="B19" t="s">
        <v>653</v>
      </c>
      <c r="C19" s="1">
        <v>46204</v>
      </c>
      <c r="D19" t="s">
        <v>191</v>
      </c>
      <c r="E19" t="s">
        <v>70</v>
      </c>
      <c r="F19" t="s">
        <v>1540</v>
      </c>
      <c r="G19" t="s">
        <v>195</v>
      </c>
      <c r="H19" t="s">
        <v>36</v>
      </c>
      <c r="I19" t="s">
        <v>38</v>
      </c>
      <c r="J19" s="4">
        <v>50</v>
      </c>
      <c r="K19" s="3">
        <v>0.7</v>
      </c>
      <c r="L19" s="5">
        <v>2130.6</v>
      </c>
      <c r="M19" t="s">
        <v>13</v>
      </c>
    </row>
    <row r="20" spans="1:13" x14ac:dyDescent="0.25">
      <c r="A20">
        <v>6798801</v>
      </c>
      <c r="B20" t="s">
        <v>654</v>
      </c>
      <c r="C20" s="1">
        <v>46204</v>
      </c>
      <c r="D20" t="s">
        <v>191</v>
      </c>
      <c r="E20" t="s">
        <v>70</v>
      </c>
      <c r="F20" t="s">
        <v>1540</v>
      </c>
      <c r="G20" t="s">
        <v>195</v>
      </c>
      <c r="H20" t="s">
        <v>36</v>
      </c>
      <c r="I20" t="s">
        <v>38</v>
      </c>
      <c r="J20" s="4">
        <v>45</v>
      </c>
      <c r="K20" s="3">
        <v>0.7</v>
      </c>
      <c r="L20" s="5">
        <v>2020.1</v>
      </c>
      <c r="M20" t="s">
        <v>13</v>
      </c>
    </row>
    <row r="21" spans="1:13" x14ac:dyDescent="0.25">
      <c r="A21">
        <v>5355901</v>
      </c>
      <c r="B21" t="s">
        <v>655</v>
      </c>
      <c r="C21" s="1">
        <v>46204</v>
      </c>
      <c r="D21" t="s">
        <v>191</v>
      </c>
      <c r="E21" t="s">
        <v>70</v>
      </c>
      <c r="F21" t="s">
        <v>1540</v>
      </c>
      <c r="G21" t="s">
        <v>195</v>
      </c>
      <c r="H21" t="s">
        <v>36</v>
      </c>
      <c r="I21" t="s">
        <v>38</v>
      </c>
      <c r="J21" s="4">
        <v>50</v>
      </c>
      <c r="K21" s="3">
        <v>0.7</v>
      </c>
      <c r="L21" s="5">
        <v>1894.7</v>
      </c>
      <c r="M21" t="s">
        <v>13</v>
      </c>
    </row>
    <row r="22" spans="1:13" x14ac:dyDescent="0.25">
      <c r="A22">
        <v>20745102</v>
      </c>
      <c r="B22" t="s">
        <v>656</v>
      </c>
      <c r="C22" s="1">
        <v>46204</v>
      </c>
      <c r="D22" t="s">
        <v>191</v>
      </c>
      <c r="E22" t="s">
        <v>70</v>
      </c>
      <c r="F22" t="s">
        <v>1540</v>
      </c>
      <c r="G22" t="s">
        <v>195</v>
      </c>
      <c r="H22" t="s">
        <v>36</v>
      </c>
      <c r="I22" t="s">
        <v>38</v>
      </c>
      <c r="J22" s="4">
        <v>42</v>
      </c>
      <c r="K22" s="3">
        <v>0.5</v>
      </c>
      <c r="L22" s="5">
        <v>1817.2</v>
      </c>
      <c r="M22" t="s">
        <v>13</v>
      </c>
    </row>
    <row r="23" spans="1:13" x14ac:dyDescent="0.25">
      <c r="A23">
        <v>20745302</v>
      </c>
      <c r="B23" t="s">
        <v>657</v>
      </c>
      <c r="C23" s="1">
        <v>46204</v>
      </c>
      <c r="D23" t="s">
        <v>191</v>
      </c>
      <c r="E23" t="s">
        <v>70</v>
      </c>
      <c r="F23" t="s">
        <v>1540</v>
      </c>
      <c r="G23" t="s">
        <v>195</v>
      </c>
      <c r="H23" t="s">
        <v>36</v>
      </c>
      <c r="I23" t="s">
        <v>38</v>
      </c>
      <c r="J23" s="4">
        <v>42</v>
      </c>
      <c r="K23" s="3">
        <v>0.5</v>
      </c>
      <c r="L23" s="5">
        <v>1817.2</v>
      </c>
      <c r="M23" t="s">
        <v>13</v>
      </c>
    </row>
    <row r="24" spans="1:13" x14ac:dyDescent="0.25">
      <c r="A24">
        <v>10928801</v>
      </c>
      <c r="B24" t="s">
        <v>654</v>
      </c>
      <c r="C24" s="1">
        <v>46204</v>
      </c>
      <c r="D24" t="s">
        <v>191</v>
      </c>
      <c r="E24" t="s">
        <v>70</v>
      </c>
      <c r="F24" t="s">
        <v>1540</v>
      </c>
      <c r="G24" t="s">
        <v>37</v>
      </c>
      <c r="H24" t="s">
        <v>36</v>
      </c>
      <c r="I24" t="s">
        <v>38</v>
      </c>
      <c r="J24" s="4">
        <v>60</v>
      </c>
      <c r="K24" s="3">
        <v>0.7</v>
      </c>
      <c r="L24" s="5">
        <v>1767.8</v>
      </c>
      <c r="M24" t="s">
        <v>13</v>
      </c>
    </row>
    <row r="25" spans="1:13" x14ac:dyDescent="0.25">
      <c r="A25">
        <v>13606302</v>
      </c>
      <c r="B25" t="s">
        <v>658</v>
      </c>
      <c r="C25" s="1">
        <v>46204</v>
      </c>
      <c r="D25" t="s">
        <v>191</v>
      </c>
      <c r="E25" t="s">
        <v>70</v>
      </c>
      <c r="F25" t="s">
        <v>1540</v>
      </c>
      <c r="G25" t="s">
        <v>37</v>
      </c>
      <c r="H25" t="s">
        <v>36</v>
      </c>
      <c r="I25" t="s">
        <v>38</v>
      </c>
      <c r="J25" s="4">
        <v>42</v>
      </c>
      <c r="K25" s="3">
        <v>0.5</v>
      </c>
      <c r="L25" s="5">
        <v>1674.2</v>
      </c>
      <c r="M25" t="s">
        <v>13</v>
      </c>
    </row>
    <row r="26" spans="1:13" x14ac:dyDescent="0.25">
      <c r="A26">
        <v>5355701</v>
      </c>
      <c r="B26" t="s">
        <v>659</v>
      </c>
      <c r="C26" s="1">
        <v>46204</v>
      </c>
      <c r="D26" t="s">
        <v>191</v>
      </c>
      <c r="E26" t="s">
        <v>70</v>
      </c>
      <c r="F26" t="s">
        <v>1540</v>
      </c>
      <c r="G26" t="s">
        <v>195</v>
      </c>
      <c r="H26" t="s">
        <v>36</v>
      </c>
      <c r="I26" t="s">
        <v>38</v>
      </c>
      <c r="J26" s="4">
        <v>50</v>
      </c>
      <c r="K26" s="3">
        <v>0.7</v>
      </c>
      <c r="L26" s="5">
        <v>1609.5</v>
      </c>
      <c r="M26" t="s">
        <v>13</v>
      </c>
    </row>
    <row r="27" spans="1:13" x14ac:dyDescent="0.25">
      <c r="A27">
        <v>6796401</v>
      </c>
      <c r="B27" t="s">
        <v>660</v>
      </c>
      <c r="C27" s="1">
        <v>46204</v>
      </c>
      <c r="D27" t="s">
        <v>191</v>
      </c>
      <c r="E27" t="s">
        <v>70</v>
      </c>
      <c r="F27" t="s">
        <v>1540</v>
      </c>
      <c r="G27" t="s">
        <v>195</v>
      </c>
      <c r="H27" t="s">
        <v>36</v>
      </c>
      <c r="I27" t="s">
        <v>38</v>
      </c>
      <c r="J27" s="4">
        <v>45</v>
      </c>
      <c r="K27" s="3">
        <v>0.7</v>
      </c>
      <c r="L27" s="5">
        <v>1567.6</v>
      </c>
      <c r="M27" t="s">
        <v>13</v>
      </c>
    </row>
    <row r="28" spans="1:13" x14ac:dyDescent="0.25">
      <c r="A28">
        <v>10928601</v>
      </c>
      <c r="B28" t="s">
        <v>658</v>
      </c>
      <c r="C28" s="1">
        <v>46204</v>
      </c>
      <c r="D28" t="s">
        <v>191</v>
      </c>
      <c r="E28" t="s">
        <v>70</v>
      </c>
      <c r="F28" t="s">
        <v>1540</v>
      </c>
      <c r="G28" t="s">
        <v>37</v>
      </c>
      <c r="H28" t="s">
        <v>36</v>
      </c>
      <c r="I28" t="s">
        <v>38</v>
      </c>
      <c r="J28" s="4">
        <v>42</v>
      </c>
      <c r="K28" s="3">
        <v>0.7</v>
      </c>
      <c r="L28" s="5">
        <v>1566</v>
      </c>
      <c r="M28" t="s">
        <v>13</v>
      </c>
    </row>
    <row r="29" spans="1:13" x14ac:dyDescent="0.25">
      <c r="A29">
        <v>6798001</v>
      </c>
      <c r="B29" t="s">
        <v>661</v>
      </c>
      <c r="C29" s="1">
        <v>46204</v>
      </c>
      <c r="D29" t="s">
        <v>191</v>
      </c>
      <c r="E29" t="s">
        <v>70</v>
      </c>
      <c r="F29" t="s">
        <v>1540</v>
      </c>
      <c r="G29" t="s">
        <v>195</v>
      </c>
      <c r="H29" t="s">
        <v>36</v>
      </c>
      <c r="I29" t="s">
        <v>38</v>
      </c>
      <c r="J29" s="4">
        <v>42</v>
      </c>
      <c r="K29" s="3">
        <v>0.7</v>
      </c>
      <c r="L29" s="5">
        <v>1496</v>
      </c>
      <c r="M29" t="s">
        <v>13</v>
      </c>
    </row>
    <row r="30" spans="1:13" x14ac:dyDescent="0.25">
      <c r="A30">
        <v>6797201</v>
      </c>
      <c r="B30" t="s">
        <v>662</v>
      </c>
      <c r="C30" s="1">
        <v>46204</v>
      </c>
      <c r="D30" t="s">
        <v>191</v>
      </c>
      <c r="E30" t="s">
        <v>70</v>
      </c>
      <c r="F30" t="s">
        <v>1540</v>
      </c>
      <c r="G30" t="s">
        <v>195</v>
      </c>
      <c r="H30" t="s">
        <v>36</v>
      </c>
      <c r="I30" t="s">
        <v>38</v>
      </c>
      <c r="J30" s="4">
        <v>44</v>
      </c>
      <c r="K30" s="3">
        <v>0.7</v>
      </c>
      <c r="L30" s="5">
        <v>1494.2</v>
      </c>
      <c r="M30" t="s">
        <v>13</v>
      </c>
    </row>
    <row r="31" spans="1:13" x14ac:dyDescent="0.25">
      <c r="A31">
        <v>6798301</v>
      </c>
      <c r="B31" t="s">
        <v>663</v>
      </c>
      <c r="C31" s="1">
        <v>46204</v>
      </c>
      <c r="D31" t="s">
        <v>191</v>
      </c>
      <c r="E31" t="s">
        <v>70</v>
      </c>
      <c r="F31" t="s">
        <v>1540</v>
      </c>
      <c r="G31" t="s">
        <v>195</v>
      </c>
      <c r="H31" t="s">
        <v>36</v>
      </c>
      <c r="I31" t="s">
        <v>38</v>
      </c>
      <c r="J31" s="4">
        <v>42</v>
      </c>
      <c r="K31" s="3">
        <v>0.7</v>
      </c>
      <c r="L31" s="5">
        <v>1477.4</v>
      </c>
      <c r="M31" t="s">
        <v>13</v>
      </c>
    </row>
    <row r="32" spans="1:13" x14ac:dyDescent="0.25">
      <c r="A32">
        <v>10929201</v>
      </c>
      <c r="B32" t="s">
        <v>664</v>
      </c>
      <c r="C32" s="1">
        <v>46204</v>
      </c>
      <c r="D32" t="s">
        <v>191</v>
      </c>
      <c r="E32" t="s">
        <v>70</v>
      </c>
      <c r="F32" t="s">
        <v>1540</v>
      </c>
      <c r="G32" t="s">
        <v>37</v>
      </c>
      <c r="H32" t="s">
        <v>36</v>
      </c>
      <c r="I32" t="s">
        <v>38</v>
      </c>
      <c r="J32" s="4">
        <v>42</v>
      </c>
      <c r="K32" s="3">
        <v>0.7</v>
      </c>
      <c r="L32" s="5">
        <v>1443.1</v>
      </c>
      <c r="M32" t="s">
        <v>13</v>
      </c>
    </row>
    <row r="33" spans="1:13" x14ac:dyDescent="0.25">
      <c r="A33">
        <v>6796901</v>
      </c>
      <c r="B33" t="s">
        <v>665</v>
      </c>
      <c r="C33" s="1">
        <v>46204</v>
      </c>
      <c r="D33" t="s">
        <v>191</v>
      </c>
      <c r="E33" t="s">
        <v>70</v>
      </c>
      <c r="F33" t="s">
        <v>1540</v>
      </c>
      <c r="G33" t="s">
        <v>195</v>
      </c>
      <c r="H33" t="s">
        <v>36</v>
      </c>
      <c r="I33" t="s">
        <v>38</v>
      </c>
      <c r="J33" s="4">
        <v>44</v>
      </c>
      <c r="K33" s="3">
        <v>0.7</v>
      </c>
      <c r="L33" s="5">
        <v>1432</v>
      </c>
      <c r="M33" t="s">
        <v>13</v>
      </c>
    </row>
    <row r="34" spans="1:13" x14ac:dyDescent="0.25">
      <c r="A34">
        <v>6797001</v>
      </c>
      <c r="B34" t="s">
        <v>666</v>
      </c>
      <c r="C34" s="1">
        <v>46204</v>
      </c>
      <c r="D34" t="s">
        <v>191</v>
      </c>
      <c r="E34" t="s">
        <v>70</v>
      </c>
      <c r="F34" t="s">
        <v>1540</v>
      </c>
      <c r="G34" t="s">
        <v>195</v>
      </c>
      <c r="H34" t="s">
        <v>36</v>
      </c>
      <c r="I34" t="s">
        <v>38</v>
      </c>
      <c r="J34" s="4">
        <v>44</v>
      </c>
      <c r="K34" s="3">
        <v>0.7</v>
      </c>
      <c r="L34" s="5">
        <v>1404.1</v>
      </c>
      <c r="M34" t="s">
        <v>13</v>
      </c>
    </row>
    <row r="35" spans="1:13" x14ac:dyDescent="0.25">
      <c r="A35">
        <v>20744702</v>
      </c>
      <c r="B35" t="s">
        <v>666</v>
      </c>
      <c r="C35" s="1">
        <v>46204</v>
      </c>
      <c r="D35" t="s">
        <v>191</v>
      </c>
      <c r="E35" t="s">
        <v>70</v>
      </c>
      <c r="F35" t="s">
        <v>1540</v>
      </c>
      <c r="G35" t="s">
        <v>195</v>
      </c>
      <c r="H35" t="s">
        <v>36</v>
      </c>
      <c r="I35" t="s">
        <v>38</v>
      </c>
      <c r="J35" s="4">
        <v>42</v>
      </c>
      <c r="K35" s="3">
        <v>0.5</v>
      </c>
      <c r="L35" s="5">
        <v>1228.2</v>
      </c>
      <c r="M35" t="s">
        <v>13</v>
      </c>
    </row>
    <row r="36" spans="1:13" x14ac:dyDescent="0.25">
      <c r="A36">
        <v>6797302</v>
      </c>
      <c r="B36" t="s">
        <v>667</v>
      </c>
      <c r="C36" s="1">
        <v>46204</v>
      </c>
      <c r="D36" t="s">
        <v>191</v>
      </c>
      <c r="E36" t="s">
        <v>70</v>
      </c>
      <c r="F36" t="s">
        <v>1540</v>
      </c>
      <c r="G36" t="s">
        <v>195</v>
      </c>
      <c r="H36" t="s">
        <v>36</v>
      </c>
      <c r="I36" t="s">
        <v>38</v>
      </c>
      <c r="J36" s="4">
        <v>42</v>
      </c>
      <c r="K36" s="3">
        <v>0.5</v>
      </c>
      <c r="L36" s="5">
        <v>1218.9000000000001</v>
      </c>
      <c r="M36" t="s">
        <v>13</v>
      </c>
    </row>
    <row r="37" spans="1:13" x14ac:dyDescent="0.25">
      <c r="A37">
        <v>6797902</v>
      </c>
      <c r="B37" t="s">
        <v>668</v>
      </c>
      <c r="C37" s="1">
        <v>46204</v>
      </c>
      <c r="D37" t="s">
        <v>191</v>
      </c>
      <c r="E37" t="s">
        <v>70</v>
      </c>
      <c r="F37" t="s">
        <v>1540</v>
      </c>
      <c r="G37" t="s">
        <v>195</v>
      </c>
      <c r="H37" t="s">
        <v>36</v>
      </c>
      <c r="I37" t="s">
        <v>38</v>
      </c>
      <c r="J37" s="4">
        <v>42</v>
      </c>
      <c r="K37" s="3">
        <v>0.5</v>
      </c>
      <c r="L37" s="5">
        <v>1218.9000000000001</v>
      </c>
      <c r="M37" t="s">
        <v>13</v>
      </c>
    </row>
    <row r="38" spans="1:13" x14ac:dyDescent="0.25">
      <c r="A38">
        <v>20745202</v>
      </c>
      <c r="B38" t="s">
        <v>669</v>
      </c>
      <c r="C38" s="1">
        <v>46204</v>
      </c>
      <c r="D38" t="s">
        <v>191</v>
      </c>
      <c r="E38" t="s">
        <v>74</v>
      </c>
      <c r="F38" t="s">
        <v>1540</v>
      </c>
      <c r="G38" t="s">
        <v>195</v>
      </c>
      <c r="H38" t="s">
        <v>36</v>
      </c>
      <c r="I38" t="s">
        <v>38</v>
      </c>
      <c r="J38" s="4">
        <v>40</v>
      </c>
      <c r="K38" s="3">
        <v>0.5</v>
      </c>
      <c r="L38" s="5">
        <v>1355.6</v>
      </c>
      <c r="M38" t="s">
        <v>13</v>
      </c>
    </row>
    <row r="39" spans="1:13" x14ac:dyDescent="0.25">
      <c r="A39">
        <v>20744802</v>
      </c>
      <c r="B39" t="s">
        <v>670</v>
      </c>
      <c r="C39" s="1">
        <v>46204</v>
      </c>
      <c r="D39" t="s">
        <v>191</v>
      </c>
      <c r="E39" t="s">
        <v>74</v>
      </c>
      <c r="F39" t="s">
        <v>1540</v>
      </c>
      <c r="G39" t="s">
        <v>195</v>
      </c>
      <c r="H39" t="s">
        <v>36</v>
      </c>
      <c r="I39" t="s">
        <v>38</v>
      </c>
      <c r="J39" s="4">
        <v>40</v>
      </c>
      <c r="K39" s="3">
        <v>0.5</v>
      </c>
      <c r="L39" s="5">
        <v>1309.0999999999999</v>
      </c>
      <c r="M39" t="s">
        <v>13</v>
      </c>
    </row>
    <row r="40" spans="1:13" x14ac:dyDescent="0.25">
      <c r="A40">
        <v>20703101</v>
      </c>
      <c r="B40" t="s">
        <v>671</v>
      </c>
      <c r="C40" s="1">
        <v>46204</v>
      </c>
      <c r="D40" t="s">
        <v>191</v>
      </c>
      <c r="E40" t="s">
        <v>74</v>
      </c>
      <c r="F40" t="s">
        <v>1539</v>
      </c>
      <c r="G40" t="s">
        <v>213</v>
      </c>
      <c r="H40" t="s">
        <v>214</v>
      </c>
      <c r="I40" t="s">
        <v>150</v>
      </c>
      <c r="J40" s="4">
        <v>40</v>
      </c>
      <c r="K40" s="3">
        <v>0.7</v>
      </c>
      <c r="L40" s="5">
        <v>829.9</v>
      </c>
      <c r="M40" t="s">
        <v>13</v>
      </c>
    </row>
    <row r="41" spans="1:13" x14ac:dyDescent="0.25">
      <c r="A41">
        <v>20703001</v>
      </c>
      <c r="B41" t="s">
        <v>672</v>
      </c>
      <c r="C41" s="1">
        <v>46204</v>
      </c>
      <c r="D41" t="s">
        <v>191</v>
      </c>
      <c r="E41" t="s">
        <v>74</v>
      </c>
      <c r="F41" t="s">
        <v>1539</v>
      </c>
      <c r="G41" t="s">
        <v>213</v>
      </c>
      <c r="H41" t="s">
        <v>214</v>
      </c>
      <c r="I41" t="s">
        <v>150</v>
      </c>
      <c r="J41" s="4">
        <v>40</v>
      </c>
      <c r="K41" s="3">
        <v>0.7</v>
      </c>
      <c r="L41" s="5">
        <v>749.9</v>
      </c>
      <c r="M41" t="s">
        <v>13</v>
      </c>
    </row>
    <row r="42" spans="1:13" x14ac:dyDescent="0.25">
      <c r="A42">
        <v>20702901</v>
      </c>
      <c r="B42" t="s">
        <v>673</v>
      </c>
      <c r="C42" s="1">
        <v>46204</v>
      </c>
      <c r="D42" t="s">
        <v>191</v>
      </c>
      <c r="E42" t="s">
        <v>74</v>
      </c>
      <c r="F42" t="s">
        <v>1539</v>
      </c>
      <c r="G42" t="s">
        <v>213</v>
      </c>
      <c r="H42" t="s">
        <v>214</v>
      </c>
      <c r="I42" t="s">
        <v>150</v>
      </c>
      <c r="J42" s="4">
        <v>40</v>
      </c>
      <c r="K42" s="3">
        <v>0.7</v>
      </c>
      <c r="L42" s="5">
        <v>699.9</v>
      </c>
      <c r="M42" t="s">
        <v>13</v>
      </c>
    </row>
    <row r="43" spans="1:13" x14ac:dyDescent="0.25">
      <c r="A43">
        <v>20780201</v>
      </c>
      <c r="B43" t="s">
        <v>674</v>
      </c>
      <c r="C43" s="1">
        <v>46204</v>
      </c>
      <c r="D43" t="s">
        <v>191</v>
      </c>
      <c r="E43" t="s">
        <v>74</v>
      </c>
      <c r="F43" t="s">
        <v>1539</v>
      </c>
      <c r="G43" t="s">
        <v>210</v>
      </c>
      <c r="H43" t="s">
        <v>14</v>
      </c>
      <c r="I43" t="s">
        <v>15</v>
      </c>
      <c r="J43" s="4">
        <v>40</v>
      </c>
      <c r="K43" s="3">
        <v>0.7</v>
      </c>
      <c r="L43" s="5">
        <v>624.9</v>
      </c>
      <c r="M43" t="s">
        <v>13</v>
      </c>
    </row>
    <row r="44" spans="1:13" x14ac:dyDescent="0.25">
      <c r="A44">
        <v>20702301</v>
      </c>
      <c r="B44" t="s">
        <v>675</v>
      </c>
      <c r="C44" s="1">
        <v>46204</v>
      </c>
      <c r="D44" t="s">
        <v>191</v>
      </c>
      <c r="E44" t="s">
        <v>74</v>
      </c>
      <c r="F44" t="s">
        <v>1539</v>
      </c>
      <c r="G44" t="s">
        <v>211</v>
      </c>
      <c r="H44" t="s">
        <v>212</v>
      </c>
      <c r="I44" t="s">
        <v>19</v>
      </c>
      <c r="J44" s="4">
        <v>35</v>
      </c>
      <c r="K44" s="3">
        <v>0.7</v>
      </c>
      <c r="L44" s="5">
        <v>429.9</v>
      </c>
      <c r="M44" t="s">
        <v>13</v>
      </c>
    </row>
    <row r="45" spans="1:13" x14ac:dyDescent="0.25">
      <c r="A45">
        <v>20534102</v>
      </c>
      <c r="B45" t="s">
        <v>676</v>
      </c>
      <c r="C45" s="1">
        <v>46204</v>
      </c>
      <c r="D45" t="s">
        <v>191</v>
      </c>
      <c r="E45" t="s">
        <v>74</v>
      </c>
      <c r="F45" t="s">
        <v>1542</v>
      </c>
      <c r="G45" t="s">
        <v>209</v>
      </c>
      <c r="H45" t="s">
        <v>199</v>
      </c>
      <c r="I45" t="s">
        <v>199</v>
      </c>
      <c r="J45" s="4">
        <v>60</v>
      </c>
      <c r="K45" s="3">
        <v>0.5</v>
      </c>
      <c r="L45" s="5">
        <v>562.4</v>
      </c>
      <c r="M45" t="s">
        <v>13</v>
      </c>
    </row>
    <row r="46" spans="1:13" x14ac:dyDescent="0.25">
      <c r="A46">
        <v>20707301</v>
      </c>
      <c r="B46" t="s">
        <v>677</v>
      </c>
      <c r="C46" s="1">
        <v>46204</v>
      </c>
      <c r="D46" t="s">
        <v>191</v>
      </c>
      <c r="E46" t="s">
        <v>76</v>
      </c>
      <c r="F46" t="s">
        <v>1545</v>
      </c>
      <c r="G46" t="s">
        <v>219</v>
      </c>
      <c r="H46" t="s">
        <v>220</v>
      </c>
      <c r="I46" t="s">
        <v>150</v>
      </c>
      <c r="J46" s="4">
        <v>40</v>
      </c>
      <c r="K46" s="3">
        <v>0.7</v>
      </c>
      <c r="L46" s="5">
        <v>638.20000000000005</v>
      </c>
      <c r="M46" t="s">
        <v>13</v>
      </c>
    </row>
    <row r="47" spans="1:13" x14ac:dyDescent="0.25">
      <c r="A47">
        <v>20689101</v>
      </c>
      <c r="B47" t="s">
        <v>678</v>
      </c>
      <c r="C47" s="1">
        <v>46204</v>
      </c>
      <c r="D47" t="s">
        <v>191</v>
      </c>
      <c r="E47" t="s">
        <v>76</v>
      </c>
      <c r="F47" t="s">
        <v>1546</v>
      </c>
      <c r="G47" t="s">
        <v>217</v>
      </c>
      <c r="H47" t="s">
        <v>218</v>
      </c>
      <c r="I47" t="s">
        <v>19</v>
      </c>
      <c r="J47" s="4">
        <v>37.5</v>
      </c>
      <c r="K47" s="3">
        <v>0.7</v>
      </c>
      <c r="L47" s="5">
        <v>369.9</v>
      </c>
      <c r="M47" t="s">
        <v>13</v>
      </c>
    </row>
    <row r="48" spans="1:13" x14ac:dyDescent="0.25">
      <c r="A48">
        <v>20753401</v>
      </c>
      <c r="B48" t="s">
        <v>679</v>
      </c>
      <c r="C48" s="1">
        <v>46204</v>
      </c>
      <c r="D48" t="s">
        <v>191</v>
      </c>
      <c r="E48" t="s">
        <v>76</v>
      </c>
      <c r="F48" t="s">
        <v>1547</v>
      </c>
      <c r="G48" t="s">
        <v>221</v>
      </c>
      <c r="H48" t="s">
        <v>221</v>
      </c>
      <c r="I48" t="s">
        <v>221</v>
      </c>
      <c r="J48" s="4">
        <v>40</v>
      </c>
      <c r="K48" s="3">
        <v>0.7</v>
      </c>
      <c r="L48" s="5">
        <v>479.7</v>
      </c>
      <c r="M48" t="s">
        <v>13</v>
      </c>
    </row>
    <row r="49" spans="1:13" x14ac:dyDescent="0.25">
      <c r="A49">
        <v>20661904</v>
      </c>
      <c r="B49" t="s">
        <v>680</v>
      </c>
      <c r="C49" s="1">
        <v>46204</v>
      </c>
      <c r="D49" t="s">
        <v>191</v>
      </c>
      <c r="E49" t="s">
        <v>76</v>
      </c>
      <c r="F49" t="s">
        <v>1538</v>
      </c>
      <c r="G49" t="s">
        <v>24</v>
      </c>
      <c r="H49" t="s">
        <v>24</v>
      </c>
      <c r="I49" t="s">
        <v>24</v>
      </c>
      <c r="J49" s="4">
        <v>40</v>
      </c>
      <c r="K49" s="3">
        <v>0.2</v>
      </c>
      <c r="L49" s="5">
        <v>200</v>
      </c>
      <c r="M49" t="s">
        <v>13</v>
      </c>
    </row>
    <row r="50" spans="1:13" x14ac:dyDescent="0.25">
      <c r="A50">
        <v>16953802</v>
      </c>
      <c r="B50" t="s">
        <v>681</v>
      </c>
      <c r="C50" s="1">
        <v>46204</v>
      </c>
      <c r="D50" t="s">
        <v>191</v>
      </c>
      <c r="E50" t="s">
        <v>76</v>
      </c>
      <c r="F50" t="s">
        <v>1548</v>
      </c>
      <c r="G50" t="s">
        <v>68</v>
      </c>
      <c r="H50" t="s">
        <v>68</v>
      </c>
      <c r="I50" t="s">
        <v>68</v>
      </c>
      <c r="J50" s="4">
        <v>45</v>
      </c>
      <c r="K50" s="3">
        <v>0.5</v>
      </c>
      <c r="L50" s="5">
        <v>500</v>
      </c>
      <c r="M50" t="s">
        <v>13</v>
      </c>
    </row>
    <row r="51" spans="1:13" x14ac:dyDescent="0.25">
      <c r="A51">
        <v>20781702</v>
      </c>
      <c r="B51" t="s">
        <v>682</v>
      </c>
      <c r="C51" s="1">
        <v>46204</v>
      </c>
      <c r="D51" t="s">
        <v>191</v>
      </c>
      <c r="E51" t="s">
        <v>76</v>
      </c>
      <c r="F51" t="s">
        <v>1548</v>
      </c>
      <c r="G51" t="s">
        <v>215</v>
      </c>
      <c r="H51" t="s">
        <v>216</v>
      </c>
      <c r="I51" t="s">
        <v>19</v>
      </c>
      <c r="J51" s="4">
        <v>40</v>
      </c>
      <c r="K51" s="3">
        <v>0.5</v>
      </c>
      <c r="L51" s="5">
        <v>495</v>
      </c>
      <c r="M51" t="s">
        <v>13</v>
      </c>
    </row>
    <row r="52" spans="1:13" x14ac:dyDescent="0.25">
      <c r="A52">
        <v>20756201</v>
      </c>
      <c r="B52" t="s">
        <v>683</v>
      </c>
      <c r="C52" s="1">
        <v>46204</v>
      </c>
      <c r="D52" t="s">
        <v>191</v>
      </c>
      <c r="E52" t="s">
        <v>76</v>
      </c>
      <c r="F52" t="s">
        <v>1549</v>
      </c>
      <c r="G52" t="s">
        <v>222</v>
      </c>
      <c r="H52" t="s">
        <v>223</v>
      </c>
      <c r="I52" t="s">
        <v>15</v>
      </c>
      <c r="J52" s="4">
        <v>46</v>
      </c>
      <c r="K52" s="3">
        <v>0.7</v>
      </c>
      <c r="L52" s="5">
        <v>599</v>
      </c>
      <c r="M52" t="s">
        <v>13</v>
      </c>
    </row>
    <row r="53" spans="1:13" x14ac:dyDescent="0.25">
      <c r="A53">
        <v>20534301</v>
      </c>
      <c r="B53" t="s">
        <v>684</v>
      </c>
      <c r="C53" s="1">
        <v>46204</v>
      </c>
      <c r="D53" t="s">
        <v>191</v>
      </c>
      <c r="E53" t="s">
        <v>76</v>
      </c>
      <c r="F53" t="s">
        <v>1542</v>
      </c>
      <c r="G53" t="s">
        <v>198</v>
      </c>
      <c r="H53" t="s">
        <v>199</v>
      </c>
      <c r="I53" t="s">
        <v>199</v>
      </c>
      <c r="J53" s="4">
        <v>40</v>
      </c>
      <c r="K53" s="3">
        <v>0.7</v>
      </c>
      <c r="L53" s="5">
        <v>600.70000000000005</v>
      </c>
      <c r="M53" t="s">
        <v>13</v>
      </c>
    </row>
    <row r="54" spans="1:13" x14ac:dyDescent="0.25">
      <c r="A54">
        <v>20489401</v>
      </c>
      <c r="B54" t="s">
        <v>685</v>
      </c>
      <c r="C54" s="1">
        <v>46204</v>
      </c>
      <c r="D54" t="s">
        <v>191</v>
      </c>
      <c r="E54" t="s">
        <v>80</v>
      </c>
      <c r="F54" t="s">
        <v>1550</v>
      </c>
      <c r="G54" t="s">
        <v>352</v>
      </c>
      <c r="H54" t="s">
        <v>353</v>
      </c>
      <c r="I54" t="s">
        <v>150</v>
      </c>
      <c r="J54" s="4">
        <v>13.5</v>
      </c>
      <c r="K54" s="3">
        <v>0.75</v>
      </c>
      <c r="L54" s="5">
        <v>298.8</v>
      </c>
      <c r="M54" t="s">
        <v>13</v>
      </c>
    </row>
    <row r="55" spans="1:13" x14ac:dyDescent="0.25">
      <c r="A55">
        <v>20287801</v>
      </c>
      <c r="B55" t="s">
        <v>686</v>
      </c>
      <c r="C55" s="1">
        <v>46204</v>
      </c>
      <c r="D55" t="s">
        <v>191</v>
      </c>
      <c r="E55" t="s">
        <v>80</v>
      </c>
      <c r="F55" t="s">
        <v>1551</v>
      </c>
      <c r="G55" t="s">
        <v>262</v>
      </c>
      <c r="H55" t="s">
        <v>41</v>
      </c>
      <c r="I55" t="s">
        <v>19</v>
      </c>
      <c r="J55" s="4">
        <v>13</v>
      </c>
      <c r="K55" s="3">
        <v>0.75</v>
      </c>
      <c r="L55" s="5">
        <v>489.9</v>
      </c>
      <c r="M55" t="s">
        <v>13</v>
      </c>
    </row>
    <row r="56" spans="1:13" x14ac:dyDescent="0.25">
      <c r="A56">
        <v>19529301</v>
      </c>
      <c r="B56" t="s">
        <v>687</v>
      </c>
      <c r="C56" s="1">
        <v>46204</v>
      </c>
      <c r="D56" t="s">
        <v>191</v>
      </c>
      <c r="E56" t="s">
        <v>80</v>
      </c>
      <c r="F56" t="s">
        <v>1552</v>
      </c>
      <c r="G56" t="s">
        <v>233</v>
      </c>
      <c r="H56" t="s">
        <v>39</v>
      </c>
      <c r="I56" t="s">
        <v>19</v>
      </c>
      <c r="J56" s="4">
        <v>13</v>
      </c>
      <c r="K56" s="3">
        <v>0.75</v>
      </c>
      <c r="L56" s="5">
        <v>669</v>
      </c>
      <c r="M56" t="s">
        <v>13</v>
      </c>
    </row>
    <row r="57" spans="1:13" x14ac:dyDescent="0.25">
      <c r="A57">
        <v>20766101</v>
      </c>
      <c r="B57" t="s">
        <v>688</v>
      </c>
      <c r="C57" s="1">
        <v>46204</v>
      </c>
      <c r="D57" t="s">
        <v>191</v>
      </c>
      <c r="E57" t="s">
        <v>80</v>
      </c>
      <c r="F57" t="s">
        <v>1545</v>
      </c>
      <c r="G57" t="s">
        <v>386</v>
      </c>
      <c r="H57" t="s">
        <v>92</v>
      </c>
      <c r="I57" t="s">
        <v>19</v>
      </c>
      <c r="J57" s="4">
        <v>11</v>
      </c>
      <c r="K57" s="3">
        <v>0.75</v>
      </c>
      <c r="L57" s="5">
        <v>378.6</v>
      </c>
      <c r="M57" t="s">
        <v>13</v>
      </c>
    </row>
    <row r="58" spans="1:13" x14ac:dyDescent="0.25">
      <c r="A58">
        <v>20766001</v>
      </c>
      <c r="B58" t="s">
        <v>689</v>
      </c>
      <c r="C58" s="1">
        <v>46204</v>
      </c>
      <c r="D58" t="s">
        <v>191</v>
      </c>
      <c r="E58" t="s">
        <v>80</v>
      </c>
      <c r="F58" t="s">
        <v>1545</v>
      </c>
      <c r="G58" t="s">
        <v>386</v>
      </c>
      <c r="H58" t="s">
        <v>92</v>
      </c>
      <c r="I58" t="s">
        <v>19</v>
      </c>
      <c r="J58" s="4">
        <v>11.5</v>
      </c>
      <c r="K58" s="3">
        <v>0.75</v>
      </c>
      <c r="L58" s="5">
        <v>338.5</v>
      </c>
      <c r="M58" t="s">
        <v>13</v>
      </c>
    </row>
    <row r="59" spans="1:13" x14ac:dyDescent="0.25">
      <c r="A59">
        <v>20654301</v>
      </c>
      <c r="B59" t="s">
        <v>690</v>
      </c>
      <c r="C59" s="1">
        <v>46204</v>
      </c>
      <c r="D59" t="s">
        <v>191</v>
      </c>
      <c r="E59" t="s">
        <v>80</v>
      </c>
      <c r="F59" t="s">
        <v>1553</v>
      </c>
      <c r="G59" t="s">
        <v>322</v>
      </c>
      <c r="H59" t="s">
        <v>248</v>
      </c>
      <c r="I59" t="s">
        <v>248</v>
      </c>
      <c r="J59" s="4">
        <v>13.5</v>
      </c>
      <c r="K59" s="3">
        <v>0.75</v>
      </c>
      <c r="L59" s="5">
        <v>545.20000000000005</v>
      </c>
      <c r="M59" t="s">
        <v>13</v>
      </c>
    </row>
    <row r="60" spans="1:13" x14ac:dyDescent="0.25">
      <c r="A60">
        <v>20654201</v>
      </c>
      <c r="B60" t="s">
        <v>691</v>
      </c>
      <c r="C60" s="1">
        <v>46204</v>
      </c>
      <c r="D60" t="s">
        <v>191</v>
      </c>
      <c r="E60" t="s">
        <v>80</v>
      </c>
      <c r="F60" t="s">
        <v>1553</v>
      </c>
      <c r="G60" t="s">
        <v>322</v>
      </c>
      <c r="H60" t="s">
        <v>248</v>
      </c>
      <c r="I60" t="s">
        <v>248</v>
      </c>
      <c r="J60" s="4">
        <v>13</v>
      </c>
      <c r="K60" s="3">
        <v>0.75</v>
      </c>
      <c r="L60" s="5">
        <v>462.6</v>
      </c>
      <c r="M60" t="s">
        <v>13</v>
      </c>
    </row>
    <row r="61" spans="1:13" x14ac:dyDescent="0.25">
      <c r="A61">
        <v>20653801</v>
      </c>
      <c r="B61" t="s">
        <v>692</v>
      </c>
      <c r="C61" s="1">
        <v>46204</v>
      </c>
      <c r="D61" t="s">
        <v>191</v>
      </c>
      <c r="E61" t="s">
        <v>80</v>
      </c>
      <c r="F61" t="s">
        <v>1553</v>
      </c>
      <c r="G61" t="s">
        <v>322</v>
      </c>
      <c r="H61" t="s">
        <v>248</v>
      </c>
      <c r="I61" t="s">
        <v>248</v>
      </c>
      <c r="J61" s="4">
        <v>13</v>
      </c>
      <c r="K61" s="3">
        <v>0.75</v>
      </c>
      <c r="L61" s="5">
        <v>400.7</v>
      </c>
      <c r="M61" t="s">
        <v>13</v>
      </c>
    </row>
    <row r="62" spans="1:13" x14ac:dyDescent="0.25">
      <c r="A62">
        <v>20654101</v>
      </c>
      <c r="B62" t="s">
        <v>693</v>
      </c>
      <c r="C62" s="1">
        <v>46204</v>
      </c>
      <c r="D62" t="s">
        <v>191</v>
      </c>
      <c r="E62" t="s">
        <v>80</v>
      </c>
      <c r="F62" t="s">
        <v>1553</v>
      </c>
      <c r="G62" t="s">
        <v>322</v>
      </c>
      <c r="H62" t="s">
        <v>248</v>
      </c>
      <c r="I62" t="s">
        <v>248</v>
      </c>
      <c r="J62" s="4">
        <v>12.5</v>
      </c>
      <c r="K62" s="3">
        <v>0.75</v>
      </c>
      <c r="L62" s="5">
        <v>289.39999999999998</v>
      </c>
      <c r="M62" t="s">
        <v>13</v>
      </c>
    </row>
    <row r="63" spans="1:13" x14ac:dyDescent="0.25">
      <c r="A63">
        <v>20472301</v>
      </c>
      <c r="B63" t="s">
        <v>694</v>
      </c>
      <c r="C63" s="1">
        <v>46204</v>
      </c>
      <c r="D63" t="s">
        <v>191</v>
      </c>
      <c r="E63" t="s">
        <v>80</v>
      </c>
      <c r="F63" t="s">
        <v>1553</v>
      </c>
      <c r="G63" t="s">
        <v>323</v>
      </c>
      <c r="H63" t="s">
        <v>160</v>
      </c>
      <c r="I63" t="s">
        <v>21</v>
      </c>
      <c r="J63" s="4">
        <v>13</v>
      </c>
      <c r="K63" s="3">
        <v>0.75</v>
      </c>
      <c r="L63" s="5">
        <v>250</v>
      </c>
      <c r="M63" t="s">
        <v>13</v>
      </c>
    </row>
    <row r="64" spans="1:13" x14ac:dyDescent="0.25">
      <c r="A64">
        <v>20684001</v>
      </c>
      <c r="B64" t="s">
        <v>695</v>
      </c>
      <c r="C64" s="1">
        <v>46204</v>
      </c>
      <c r="D64" t="s">
        <v>191</v>
      </c>
      <c r="E64" t="s">
        <v>80</v>
      </c>
      <c r="F64" t="s">
        <v>1553</v>
      </c>
      <c r="G64" t="s">
        <v>340</v>
      </c>
      <c r="H64" t="s">
        <v>162</v>
      </c>
      <c r="I64" t="s">
        <v>19</v>
      </c>
      <c r="J64" s="4">
        <v>13.5</v>
      </c>
      <c r="K64" s="3">
        <v>0.75</v>
      </c>
      <c r="L64" s="5">
        <v>250</v>
      </c>
      <c r="M64" t="s">
        <v>13</v>
      </c>
    </row>
    <row r="65" spans="1:13" x14ac:dyDescent="0.25">
      <c r="A65">
        <v>18775001</v>
      </c>
      <c r="B65" t="s">
        <v>696</v>
      </c>
      <c r="C65" s="1">
        <v>46204</v>
      </c>
      <c r="D65" t="s">
        <v>191</v>
      </c>
      <c r="E65" t="s">
        <v>80</v>
      </c>
      <c r="F65" t="s">
        <v>1554</v>
      </c>
      <c r="G65" t="s">
        <v>87</v>
      </c>
      <c r="H65" t="s">
        <v>51</v>
      </c>
      <c r="I65" t="s">
        <v>150</v>
      </c>
      <c r="J65" s="4">
        <v>13</v>
      </c>
      <c r="K65" s="3">
        <v>0.75</v>
      </c>
      <c r="L65" s="5">
        <v>11572.5</v>
      </c>
      <c r="M65" t="s">
        <v>13</v>
      </c>
    </row>
    <row r="66" spans="1:13" x14ac:dyDescent="0.25">
      <c r="A66">
        <v>18772405</v>
      </c>
      <c r="B66" t="s">
        <v>697</v>
      </c>
      <c r="C66" s="1">
        <v>46204</v>
      </c>
      <c r="D66" t="s">
        <v>191</v>
      </c>
      <c r="E66" t="s">
        <v>80</v>
      </c>
      <c r="F66" t="s">
        <v>1554</v>
      </c>
      <c r="G66" t="s">
        <v>87</v>
      </c>
      <c r="H66" t="s">
        <v>51</v>
      </c>
      <c r="I66" t="s">
        <v>150</v>
      </c>
      <c r="J66" s="4">
        <v>13</v>
      </c>
      <c r="K66" s="3">
        <v>1.5</v>
      </c>
      <c r="L66" s="5">
        <v>6822.5</v>
      </c>
      <c r="M66" t="s">
        <v>13</v>
      </c>
    </row>
    <row r="67" spans="1:13" x14ac:dyDescent="0.25">
      <c r="A67">
        <v>14999905</v>
      </c>
      <c r="B67" t="s">
        <v>698</v>
      </c>
      <c r="C67" s="1">
        <v>46204</v>
      </c>
      <c r="D67" t="s">
        <v>191</v>
      </c>
      <c r="E67" t="s">
        <v>80</v>
      </c>
      <c r="F67" t="s">
        <v>1554</v>
      </c>
      <c r="G67" t="s">
        <v>87</v>
      </c>
      <c r="H67" t="s">
        <v>51</v>
      </c>
      <c r="I67" t="s">
        <v>150</v>
      </c>
      <c r="J67" s="4">
        <v>12.5</v>
      </c>
      <c r="K67" s="3">
        <v>1.5</v>
      </c>
      <c r="L67" s="5">
        <v>6822.5</v>
      </c>
      <c r="M67" t="s">
        <v>13</v>
      </c>
    </row>
    <row r="68" spans="1:13" x14ac:dyDescent="0.25">
      <c r="A68">
        <v>20669701</v>
      </c>
      <c r="B68" t="s">
        <v>699</v>
      </c>
      <c r="C68" s="1">
        <v>46204</v>
      </c>
      <c r="D68" t="s">
        <v>191</v>
      </c>
      <c r="E68" t="s">
        <v>80</v>
      </c>
      <c r="F68" t="s">
        <v>1554</v>
      </c>
      <c r="G68" t="s">
        <v>278</v>
      </c>
      <c r="H68" t="s">
        <v>44</v>
      </c>
      <c r="I68" t="s">
        <v>21</v>
      </c>
      <c r="J68" s="4">
        <v>14.5</v>
      </c>
      <c r="K68" s="3">
        <v>0.75</v>
      </c>
      <c r="L68" s="5">
        <v>6000</v>
      </c>
      <c r="M68" t="s">
        <v>13</v>
      </c>
    </row>
    <row r="69" spans="1:13" x14ac:dyDescent="0.25">
      <c r="A69">
        <v>20077801</v>
      </c>
      <c r="B69" t="s">
        <v>700</v>
      </c>
      <c r="C69" s="1">
        <v>46204</v>
      </c>
      <c r="D69" t="s">
        <v>191</v>
      </c>
      <c r="E69" t="s">
        <v>80</v>
      </c>
      <c r="F69" t="s">
        <v>1554</v>
      </c>
      <c r="G69" t="s">
        <v>278</v>
      </c>
      <c r="H69" t="s">
        <v>44</v>
      </c>
      <c r="I69" t="s">
        <v>21</v>
      </c>
      <c r="J69" s="4">
        <v>14</v>
      </c>
      <c r="K69" s="3">
        <v>0.75</v>
      </c>
      <c r="L69" s="5">
        <v>5000</v>
      </c>
      <c r="M69" t="s">
        <v>13</v>
      </c>
    </row>
    <row r="70" spans="1:13" x14ac:dyDescent="0.25">
      <c r="A70">
        <v>18771901</v>
      </c>
      <c r="B70" t="s">
        <v>701</v>
      </c>
      <c r="C70" s="1">
        <v>46204</v>
      </c>
      <c r="D70" t="s">
        <v>191</v>
      </c>
      <c r="E70" t="s">
        <v>80</v>
      </c>
      <c r="F70" t="s">
        <v>1554</v>
      </c>
      <c r="G70" t="s">
        <v>87</v>
      </c>
      <c r="H70" t="s">
        <v>51</v>
      </c>
      <c r="I70" t="s">
        <v>150</v>
      </c>
      <c r="J70" s="4">
        <v>12.5</v>
      </c>
      <c r="K70" s="3">
        <v>0.75</v>
      </c>
      <c r="L70" s="5">
        <v>4456.5</v>
      </c>
      <c r="M70" t="s">
        <v>13</v>
      </c>
    </row>
    <row r="71" spans="1:13" x14ac:dyDescent="0.25">
      <c r="A71">
        <v>14197101</v>
      </c>
      <c r="B71" t="s">
        <v>702</v>
      </c>
      <c r="C71" s="1">
        <v>46204</v>
      </c>
      <c r="D71" t="s">
        <v>191</v>
      </c>
      <c r="E71" t="s">
        <v>80</v>
      </c>
      <c r="F71" t="s">
        <v>1554</v>
      </c>
      <c r="G71" t="s">
        <v>87</v>
      </c>
      <c r="H71" t="s">
        <v>51</v>
      </c>
      <c r="I71" t="s">
        <v>150</v>
      </c>
      <c r="J71" s="4">
        <v>12.5</v>
      </c>
      <c r="K71" s="3">
        <v>0.75</v>
      </c>
      <c r="L71" s="5">
        <v>4446.5</v>
      </c>
      <c r="M71" t="s">
        <v>13</v>
      </c>
    </row>
    <row r="72" spans="1:13" x14ac:dyDescent="0.25">
      <c r="A72">
        <v>14874501</v>
      </c>
      <c r="B72" t="s">
        <v>703</v>
      </c>
      <c r="C72" s="1">
        <v>46204</v>
      </c>
      <c r="D72" t="s">
        <v>191</v>
      </c>
      <c r="E72" t="s">
        <v>80</v>
      </c>
      <c r="F72" t="s">
        <v>1554</v>
      </c>
      <c r="G72" t="s">
        <v>377</v>
      </c>
      <c r="H72" t="s">
        <v>51</v>
      </c>
      <c r="I72" t="s">
        <v>150</v>
      </c>
      <c r="J72" s="4">
        <v>13.5</v>
      </c>
      <c r="K72" s="3">
        <v>0.75</v>
      </c>
      <c r="L72" s="5">
        <v>3217.5</v>
      </c>
      <c r="M72" t="s">
        <v>13</v>
      </c>
    </row>
    <row r="73" spans="1:13" x14ac:dyDescent="0.25">
      <c r="A73">
        <v>20368901</v>
      </c>
      <c r="B73" t="s">
        <v>704</v>
      </c>
      <c r="C73" s="1">
        <v>46204</v>
      </c>
      <c r="D73" t="s">
        <v>191</v>
      </c>
      <c r="E73" t="s">
        <v>80</v>
      </c>
      <c r="F73" t="s">
        <v>1554</v>
      </c>
      <c r="G73" t="s">
        <v>88</v>
      </c>
      <c r="H73" t="s">
        <v>39</v>
      </c>
      <c r="I73" t="s">
        <v>19</v>
      </c>
      <c r="J73" s="4">
        <v>13</v>
      </c>
      <c r="K73" s="3">
        <v>0.75</v>
      </c>
      <c r="L73" s="5">
        <v>3198</v>
      </c>
      <c r="M73" t="s">
        <v>13</v>
      </c>
    </row>
    <row r="74" spans="1:13" x14ac:dyDescent="0.25">
      <c r="A74">
        <v>20758701</v>
      </c>
      <c r="B74" t="s">
        <v>705</v>
      </c>
      <c r="C74" s="1">
        <v>46204</v>
      </c>
      <c r="D74" t="s">
        <v>191</v>
      </c>
      <c r="E74" t="s">
        <v>80</v>
      </c>
      <c r="F74" t="s">
        <v>1554</v>
      </c>
      <c r="G74" t="s">
        <v>255</v>
      </c>
      <c r="H74" t="s">
        <v>40</v>
      </c>
      <c r="I74" t="s">
        <v>15</v>
      </c>
      <c r="J74" s="4">
        <v>12.5</v>
      </c>
      <c r="K74" s="3">
        <v>0.75</v>
      </c>
      <c r="L74" s="5">
        <v>2679.9</v>
      </c>
      <c r="M74" t="s">
        <v>13</v>
      </c>
    </row>
    <row r="75" spans="1:13" x14ac:dyDescent="0.25">
      <c r="A75">
        <v>18929201</v>
      </c>
      <c r="B75" t="s">
        <v>706</v>
      </c>
      <c r="C75" s="1">
        <v>46204</v>
      </c>
      <c r="D75" t="s">
        <v>191</v>
      </c>
      <c r="E75" t="s">
        <v>80</v>
      </c>
      <c r="F75" t="s">
        <v>1554</v>
      </c>
      <c r="G75" t="s">
        <v>363</v>
      </c>
      <c r="H75" t="s">
        <v>41</v>
      </c>
      <c r="I75" t="s">
        <v>19</v>
      </c>
      <c r="J75" s="4">
        <v>14</v>
      </c>
      <c r="K75" s="3">
        <v>0.75</v>
      </c>
      <c r="L75" s="5">
        <v>2299.9</v>
      </c>
      <c r="M75" t="s">
        <v>13</v>
      </c>
    </row>
    <row r="76" spans="1:13" x14ac:dyDescent="0.25">
      <c r="A76">
        <v>20368401</v>
      </c>
      <c r="B76" t="s">
        <v>707</v>
      </c>
      <c r="C76" s="1">
        <v>46204</v>
      </c>
      <c r="D76" t="s">
        <v>191</v>
      </c>
      <c r="E76" t="s">
        <v>80</v>
      </c>
      <c r="F76" t="s">
        <v>1554</v>
      </c>
      <c r="G76" t="s">
        <v>88</v>
      </c>
      <c r="H76" t="s">
        <v>39</v>
      </c>
      <c r="I76" t="s">
        <v>19</v>
      </c>
      <c r="J76" s="4">
        <v>13</v>
      </c>
      <c r="K76" s="3">
        <v>0.75</v>
      </c>
      <c r="L76" s="5">
        <v>2299</v>
      </c>
      <c r="M76" t="s">
        <v>13</v>
      </c>
    </row>
    <row r="77" spans="1:13" x14ac:dyDescent="0.25">
      <c r="A77">
        <v>20368801</v>
      </c>
      <c r="B77" t="s">
        <v>708</v>
      </c>
      <c r="C77" s="1">
        <v>46204</v>
      </c>
      <c r="D77" t="s">
        <v>191</v>
      </c>
      <c r="E77" t="s">
        <v>80</v>
      </c>
      <c r="F77" t="s">
        <v>1554</v>
      </c>
      <c r="G77" t="s">
        <v>88</v>
      </c>
      <c r="H77" t="s">
        <v>39</v>
      </c>
      <c r="I77" t="s">
        <v>19</v>
      </c>
      <c r="J77" s="4">
        <v>13</v>
      </c>
      <c r="K77" s="3">
        <v>0.75</v>
      </c>
      <c r="L77" s="5">
        <v>2299</v>
      </c>
      <c r="M77" t="s">
        <v>13</v>
      </c>
    </row>
    <row r="78" spans="1:13" x14ac:dyDescent="0.25">
      <c r="A78">
        <v>20368205</v>
      </c>
      <c r="B78" t="s">
        <v>709</v>
      </c>
      <c r="C78" s="1">
        <v>46204</v>
      </c>
      <c r="D78" t="s">
        <v>191</v>
      </c>
      <c r="E78" t="s">
        <v>80</v>
      </c>
      <c r="F78" t="s">
        <v>1554</v>
      </c>
      <c r="G78" t="s">
        <v>88</v>
      </c>
      <c r="H78" t="s">
        <v>39</v>
      </c>
      <c r="I78" t="s">
        <v>19</v>
      </c>
      <c r="J78" s="4">
        <v>12.5</v>
      </c>
      <c r="K78" s="3">
        <v>1.5</v>
      </c>
      <c r="L78" s="5">
        <v>2196</v>
      </c>
      <c r="M78" t="s">
        <v>13</v>
      </c>
    </row>
    <row r="79" spans="1:13" x14ac:dyDescent="0.25">
      <c r="A79">
        <v>20685501</v>
      </c>
      <c r="B79" t="s">
        <v>710</v>
      </c>
      <c r="C79" s="1">
        <v>46204</v>
      </c>
      <c r="D79" t="s">
        <v>191</v>
      </c>
      <c r="E79" t="s">
        <v>80</v>
      </c>
      <c r="F79" t="s">
        <v>1554</v>
      </c>
      <c r="G79" t="s">
        <v>298</v>
      </c>
      <c r="H79" t="s">
        <v>41</v>
      </c>
      <c r="I79" t="s">
        <v>19</v>
      </c>
      <c r="J79" s="4">
        <v>13.5</v>
      </c>
      <c r="K79" s="3">
        <v>0.75</v>
      </c>
      <c r="L79" s="5">
        <v>2099.9</v>
      </c>
      <c r="M79" t="s">
        <v>13</v>
      </c>
    </row>
    <row r="80" spans="1:13" x14ac:dyDescent="0.25">
      <c r="A80">
        <v>20538201</v>
      </c>
      <c r="B80" t="s">
        <v>711</v>
      </c>
      <c r="C80" s="1">
        <v>46204</v>
      </c>
      <c r="D80" t="s">
        <v>191</v>
      </c>
      <c r="E80" t="s">
        <v>80</v>
      </c>
      <c r="F80" t="s">
        <v>1554</v>
      </c>
      <c r="G80" t="s">
        <v>157</v>
      </c>
      <c r="H80" t="s">
        <v>41</v>
      </c>
      <c r="I80" t="s">
        <v>19</v>
      </c>
      <c r="J80" s="4">
        <v>13.5</v>
      </c>
      <c r="K80" s="3">
        <v>0.75</v>
      </c>
      <c r="L80" s="5">
        <v>1999.9</v>
      </c>
      <c r="M80" t="s">
        <v>13</v>
      </c>
    </row>
    <row r="81" spans="1:13" x14ac:dyDescent="0.25">
      <c r="A81">
        <v>18929101</v>
      </c>
      <c r="B81" t="s">
        <v>712</v>
      </c>
      <c r="C81" s="1">
        <v>46204</v>
      </c>
      <c r="D81" t="s">
        <v>191</v>
      </c>
      <c r="E81" t="s">
        <v>80</v>
      </c>
      <c r="F81" t="s">
        <v>1554</v>
      </c>
      <c r="G81" t="s">
        <v>363</v>
      </c>
      <c r="H81" t="s">
        <v>41</v>
      </c>
      <c r="I81" t="s">
        <v>19</v>
      </c>
      <c r="J81" s="4">
        <v>13</v>
      </c>
      <c r="K81" s="3">
        <v>0.75</v>
      </c>
      <c r="L81" s="5">
        <v>1999.9</v>
      </c>
      <c r="M81" t="s">
        <v>13</v>
      </c>
    </row>
    <row r="82" spans="1:13" x14ac:dyDescent="0.25">
      <c r="A82">
        <v>18929701</v>
      </c>
      <c r="B82" t="s">
        <v>713</v>
      </c>
      <c r="C82" s="1">
        <v>46204</v>
      </c>
      <c r="D82" t="s">
        <v>191</v>
      </c>
      <c r="E82" t="s">
        <v>80</v>
      </c>
      <c r="F82" t="s">
        <v>1554</v>
      </c>
      <c r="G82" t="s">
        <v>363</v>
      </c>
      <c r="H82" t="s">
        <v>41</v>
      </c>
      <c r="I82" t="s">
        <v>19</v>
      </c>
      <c r="J82" s="4">
        <v>13</v>
      </c>
      <c r="K82" s="3">
        <v>0.75</v>
      </c>
      <c r="L82" s="5">
        <v>1999.9</v>
      </c>
      <c r="M82" t="s">
        <v>13</v>
      </c>
    </row>
    <row r="83" spans="1:13" x14ac:dyDescent="0.25">
      <c r="A83">
        <v>18929601</v>
      </c>
      <c r="B83" t="s">
        <v>714</v>
      </c>
      <c r="C83" s="1">
        <v>46204</v>
      </c>
      <c r="D83" t="s">
        <v>191</v>
      </c>
      <c r="E83" t="s">
        <v>80</v>
      </c>
      <c r="F83" t="s">
        <v>1554</v>
      </c>
      <c r="G83" t="s">
        <v>363</v>
      </c>
      <c r="H83" t="s">
        <v>41</v>
      </c>
      <c r="I83" t="s">
        <v>19</v>
      </c>
      <c r="J83" s="4">
        <v>13</v>
      </c>
      <c r="K83" s="3">
        <v>0.75</v>
      </c>
      <c r="L83" s="5">
        <v>1999.9</v>
      </c>
      <c r="M83" t="s">
        <v>13</v>
      </c>
    </row>
    <row r="84" spans="1:13" x14ac:dyDescent="0.25">
      <c r="A84">
        <v>14737405</v>
      </c>
      <c r="B84" t="s">
        <v>715</v>
      </c>
      <c r="C84" s="1">
        <v>46204</v>
      </c>
      <c r="D84" t="s">
        <v>191</v>
      </c>
      <c r="E84" t="s">
        <v>80</v>
      </c>
      <c r="F84" t="s">
        <v>1554</v>
      </c>
      <c r="G84" t="s">
        <v>310</v>
      </c>
      <c r="H84" t="s">
        <v>52</v>
      </c>
      <c r="I84" t="s">
        <v>25</v>
      </c>
      <c r="J84" s="4">
        <v>13.5</v>
      </c>
      <c r="K84" s="3">
        <v>1.5</v>
      </c>
      <c r="L84" s="5">
        <v>1950.4</v>
      </c>
      <c r="M84" t="s">
        <v>13</v>
      </c>
    </row>
    <row r="85" spans="1:13" x14ac:dyDescent="0.25">
      <c r="A85">
        <v>20368601</v>
      </c>
      <c r="B85" t="s">
        <v>716</v>
      </c>
      <c r="C85" s="1">
        <v>46204</v>
      </c>
      <c r="D85" t="s">
        <v>191</v>
      </c>
      <c r="E85" t="s">
        <v>80</v>
      </c>
      <c r="F85" t="s">
        <v>1554</v>
      </c>
      <c r="G85" t="s">
        <v>88</v>
      </c>
      <c r="H85" t="s">
        <v>39</v>
      </c>
      <c r="I85" t="s">
        <v>19</v>
      </c>
      <c r="J85" s="4">
        <v>12.5</v>
      </c>
      <c r="K85" s="3">
        <v>0.75</v>
      </c>
      <c r="L85" s="5">
        <v>1899</v>
      </c>
      <c r="M85" t="s">
        <v>13</v>
      </c>
    </row>
    <row r="86" spans="1:13" x14ac:dyDescent="0.25">
      <c r="A86">
        <v>20538601</v>
      </c>
      <c r="B86" t="s">
        <v>717</v>
      </c>
      <c r="C86" s="1">
        <v>46204</v>
      </c>
      <c r="D86" t="s">
        <v>191</v>
      </c>
      <c r="E86" t="s">
        <v>80</v>
      </c>
      <c r="F86" t="s">
        <v>1554</v>
      </c>
      <c r="G86" t="s">
        <v>157</v>
      </c>
      <c r="H86" t="s">
        <v>41</v>
      </c>
      <c r="I86" t="s">
        <v>19</v>
      </c>
      <c r="J86" s="4">
        <v>13.5</v>
      </c>
      <c r="K86" s="3">
        <v>0.75</v>
      </c>
      <c r="L86" s="5">
        <v>1600.2</v>
      </c>
      <c r="M86" t="s">
        <v>13</v>
      </c>
    </row>
    <row r="87" spans="1:13" x14ac:dyDescent="0.25">
      <c r="A87">
        <v>20758801</v>
      </c>
      <c r="B87" t="s">
        <v>718</v>
      </c>
      <c r="C87" s="1">
        <v>46204</v>
      </c>
      <c r="D87" t="s">
        <v>191</v>
      </c>
      <c r="E87" t="s">
        <v>80</v>
      </c>
      <c r="F87" t="s">
        <v>1554</v>
      </c>
      <c r="G87" t="s">
        <v>255</v>
      </c>
      <c r="H87" t="s">
        <v>40</v>
      </c>
      <c r="I87" t="s">
        <v>15</v>
      </c>
      <c r="J87" s="4">
        <v>13</v>
      </c>
      <c r="K87" s="3">
        <v>0.75</v>
      </c>
      <c r="L87" s="5">
        <v>1529.9</v>
      </c>
      <c r="M87" t="s">
        <v>13</v>
      </c>
    </row>
    <row r="88" spans="1:13" x14ac:dyDescent="0.25">
      <c r="A88">
        <v>20368501</v>
      </c>
      <c r="B88" t="s">
        <v>719</v>
      </c>
      <c r="C88" s="1">
        <v>46204</v>
      </c>
      <c r="D88" t="s">
        <v>191</v>
      </c>
      <c r="E88" t="s">
        <v>80</v>
      </c>
      <c r="F88" t="s">
        <v>1554</v>
      </c>
      <c r="G88" t="s">
        <v>88</v>
      </c>
      <c r="H88" t="s">
        <v>39</v>
      </c>
      <c r="I88" t="s">
        <v>19</v>
      </c>
      <c r="J88" s="4">
        <v>12.5</v>
      </c>
      <c r="K88" s="3">
        <v>0.75</v>
      </c>
      <c r="L88" s="5">
        <v>1499</v>
      </c>
      <c r="M88" t="s">
        <v>13</v>
      </c>
    </row>
    <row r="89" spans="1:13" x14ac:dyDescent="0.25">
      <c r="A89">
        <v>20759101</v>
      </c>
      <c r="B89" t="s">
        <v>720</v>
      </c>
      <c r="C89" s="1">
        <v>46204</v>
      </c>
      <c r="D89" t="s">
        <v>191</v>
      </c>
      <c r="E89" t="s">
        <v>80</v>
      </c>
      <c r="F89" t="s">
        <v>1554</v>
      </c>
      <c r="G89" t="s">
        <v>255</v>
      </c>
      <c r="H89" t="s">
        <v>40</v>
      </c>
      <c r="I89" t="s">
        <v>15</v>
      </c>
      <c r="J89" s="4">
        <v>12.5</v>
      </c>
      <c r="K89" s="3">
        <v>0.75</v>
      </c>
      <c r="L89" s="5">
        <v>1470.5</v>
      </c>
      <c r="M89" t="s">
        <v>13</v>
      </c>
    </row>
    <row r="90" spans="1:13" x14ac:dyDescent="0.25">
      <c r="A90">
        <v>20759201</v>
      </c>
      <c r="B90" t="s">
        <v>721</v>
      </c>
      <c r="C90" s="1">
        <v>46204</v>
      </c>
      <c r="D90" t="s">
        <v>191</v>
      </c>
      <c r="E90" t="s">
        <v>80</v>
      </c>
      <c r="F90" t="s">
        <v>1554</v>
      </c>
      <c r="G90" t="s">
        <v>255</v>
      </c>
      <c r="H90" t="s">
        <v>40</v>
      </c>
      <c r="I90" t="s">
        <v>15</v>
      </c>
      <c r="J90" s="4">
        <v>13.5</v>
      </c>
      <c r="K90" s="3">
        <v>0.75</v>
      </c>
      <c r="L90" s="5">
        <v>1449.6</v>
      </c>
      <c r="M90" t="s">
        <v>13</v>
      </c>
    </row>
    <row r="91" spans="1:13" x14ac:dyDescent="0.25">
      <c r="A91">
        <v>20368701</v>
      </c>
      <c r="B91" t="s">
        <v>722</v>
      </c>
      <c r="C91" s="1">
        <v>46204</v>
      </c>
      <c r="D91" t="s">
        <v>191</v>
      </c>
      <c r="E91" t="s">
        <v>80</v>
      </c>
      <c r="F91" t="s">
        <v>1554</v>
      </c>
      <c r="G91" t="s">
        <v>88</v>
      </c>
      <c r="H91" t="s">
        <v>39</v>
      </c>
      <c r="I91" t="s">
        <v>19</v>
      </c>
      <c r="J91" s="4">
        <v>12.5</v>
      </c>
      <c r="K91" s="3">
        <v>0.75</v>
      </c>
      <c r="L91" s="5">
        <v>1399</v>
      </c>
      <c r="M91" t="s">
        <v>13</v>
      </c>
    </row>
    <row r="92" spans="1:13" x14ac:dyDescent="0.25">
      <c r="A92">
        <v>20539001</v>
      </c>
      <c r="B92" t="s">
        <v>723</v>
      </c>
      <c r="C92" s="1">
        <v>46204</v>
      </c>
      <c r="D92" t="s">
        <v>191</v>
      </c>
      <c r="E92" t="s">
        <v>80</v>
      </c>
      <c r="F92" t="s">
        <v>1554</v>
      </c>
      <c r="G92" t="s">
        <v>157</v>
      </c>
      <c r="H92" t="s">
        <v>41</v>
      </c>
      <c r="I92" t="s">
        <v>19</v>
      </c>
      <c r="J92" s="4">
        <v>13.5</v>
      </c>
      <c r="K92" s="3">
        <v>0.75</v>
      </c>
      <c r="L92" s="5">
        <v>1300.2</v>
      </c>
      <c r="M92" t="s">
        <v>13</v>
      </c>
    </row>
    <row r="93" spans="1:13" x14ac:dyDescent="0.25">
      <c r="A93">
        <v>20746001</v>
      </c>
      <c r="B93" t="s">
        <v>724</v>
      </c>
      <c r="C93" s="1">
        <v>46204</v>
      </c>
      <c r="D93" t="s">
        <v>191</v>
      </c>
      <c r="E93" t="s">
        <v>80</v>
      </c>
      <c r="F93" t="s">
        <v>1554</v>
      </c>
      <c r="G93" t="s">
        <v>227</v>
      </c>
      <c r="H93" t="s">
        <v>40</v>
      </c>
      <c r="I93" t="s">
        <v>15</v>
      </c>
      <c r="J93" s="4">
        <v>13</v>
      </c>
      <c r="K93" s="3">
        <v>0.75</v>
      </c>
      <c r="L93" s="5">
        <v>1299.9000000000001</v>
      </c>
      <c r="M93" t="s">
        <v>13</v>
      </c>
    </row>
    <row r="94" spans="1:13" x14ac:dyDescent="0.25">
      <c r="A94">
        <v>20759001</v>
      </c>
      <c r="B94" t="s">
        <v>725</v>
      </c>
      <c r="C94" s="1">
        <v>46204</v>
      </c>
      <c r="D94" t="s">
        <v>191</v>
      </c>
      <c r="E94" t="s">
        <v>80</v>
      </c>
      <c r="F94" t="s">
        <v>1554</v>
      </c>
      <c r="G94" t="s">
        <v>255</v>
      </c>
      <c r="H94" t="s">
        <v>40</v>
      </c>
      <c r="I94" t="s">
        <v>15</v>
      </c>
      <c r="J94" s="4">
        <v>12.5</v>
      </c>
      <c r="K94" s="3">
        <v>0.75</v>
      </c>
      <c r="L94" s="5">
        <v>1299.9000000000001</v>
      </c>
      <c r="M94" t="s">
        <v>13</v>
      </c>
    </row>
    <row r="95" spans="1:13" x14ac:dyDescent="0.25">
      <c r="A95">
        <v>20745701</v>
      </c>
      <c r="B95" t="s">
        <v>726</v>
      </c>
      <c r="C95" s="1">
        <v>46204</v>
      </c>
      <c r="D95" t="s">
        <v>191</v>
      </c>
      <c r="E95" t="s">
        <v>80</v>
      </c>
      <c r="F95" t="s">
        <v>1554</v>
      </c>
      <c r="G95" t="s">
        <v>227</v>
      </c>
      <c r="H95" t="s">
        <v>40</v>
      </c>
      <c r="I95" t="s">
        <v>15</v>
      </c>
      <c r="J95" s="4">
        <v>13</v>
      </c>
      <c r="K95" s="3">
        <v>0.75</v>
      </c>
      <c r="L95" s="5">
        <v>1209.9000000000001</v>
      </c>
      <c r="M95" t="s">
        <v>13</v>
      </c>
    </row>
    <row r="96" spans="1:13" x14ac:dyDescent="0.25">
      <c r="A96">
        <v>20538501</v>
      </c>
      <c r="B96" t="s">
        <v>727</v>
      </c>
      <c r="C96" s="1">
        <v>46204</v>
      </c>
      <c r="D96" t="s">
        <v>191</v>
      </c>
      <c r="E96" t="s">
        <v>80</v>
      </c>
      <c r="F96" t="s">
        <v>1554</v>
      </c>
      <c r="G96" t="s">
        <v>157</v>
      </c>
      <c r="H96" t="s">
        <v>41</v>
      </c>
      <c r="I96" t="s">
        <v>19</v>
      </c>
      <c r="J96" s="4">
        <v>13.5</v>
      </c>
      <c r="K96" s="3">
        <v>0.75</v>
      </c>
      <c r="L96" s="5">
        <v>1200.2</v>
      </c>
      <c r="M96" t="s">
        <v>13</v>
      </c>
    </row>
    <row r="97" spans="1:13" x14ac:dyDescent="0.25">
      <c r="A97">
        <v>20538301</v>
      </c>
      <c r="B97" t="s">
        <v>728</v>
      </c>
      <c r="C97" s="1">
        <v>46204</v>
      </c>
      <c r="D97" t="s">
        <v>191</v>
      </c>
      <c r="E97" t="s">
        <v>80</v>
      </c>
      <c r="F97" t="s">
        <v>1554</v>
      </c>
      <c r="G97" t="s">
        <v>157</v>
      </c>
      <c r="H97" t="s">
        <v>41</v>
      </c>
      <c r="I97" t="s">
        <v>19</v>
      </c>
      <c r="J97" s="4">
        <v>13.5</v>
      </c>
      <c r="K97" s="3">
        <v>0.75</v>
      </c>
      <c r="L97" s="5">
        <v>1199.9000000000001</v>
      </c>
      <c r="M97" t="s">
        <v>13</v>
      </c>
    </row>
    <row r="98" spans="1:13" x14ac:dyDescent="0.25">
      <c r="A98">
        <v>17039205</v>
      </c>
      <c r="B98" t="s">
        <v>729</v>
      </c>
      <c r="C98" s="1">
        <v>46204</v>
      </c>
      <c r="D98" t="s">
        <v>191</v>
      </c>
      <c r="E98" t="s">
        <v>80</v>
      </c>
      <c r="F98" t="s">
        <v>1554</v>
      </c>
      <c r="G98" t="s">
        <v>344</v>
      </c>
      <c r="H98" t="s">
        <v>52</v>
      </c>
      <c r="I98" t="s">
        <v>25</v>
      </c>
      <c r="J98" s="4">
        <v>13.5</v>
      </c>
      <c r="K98" s="3">
        <v>1.5</v>
      </c>
      <c r="L98" s="5">
        <v>1154.8</v>
      </c>
      <c r="M98" t="s">
        <v>13</v>
      </c>
    </row>
    <row r="99" spans="1:13" x14ac:dyDescent="0.25">
      <c r="A99">
        <v>12815601</v>
      </c>
      <c r="B99" t="s">
        <v>730</v>
      </c>
      <c r="C99" s="1">
        <v>46204</v>
      </c>
      <c r="D99" t="s">
        <v>191</v>
      </c>
      <c r="E99" t="s">
        <v>80</v>
      </c>
      <c r="F99" t="s">
        <v>1554</v>
      </c>
      <c r="G99" t="s">
        <v>310</v>
      </c>
      <c r="H99" t="s">
        <v>52</v>
      </c>
      <c r="I99" t="s">
        <v>25</v>
      </c>
      <c r="J99" s="4">
        <v>13.5</v>
      </c>
      <c r="K99" s="3">
        <v>0.75</v>
      </c>
      <c r="L99" s="5">
        <v>1114.2</v>
      </c>
      <c r="M99" t="s">
        <v>13</v>
      </c>
    </row>
    <row r="100" spans="1:13" x14ac:dyDescent="0.25">
      <c r="A100">
        <v>20312701</v>
      </c>
      <c r="B100" t="s">
        <v>731</v>
      </c>
      <c r="C100" s="1">
        <v>46204</v>
      </c>
      <c r="D100" t="s">
        <v>191</v>
      </c>
      <c r="E100" t="s">
        <v>80</v>
      </c>
      <c r="F100" t="s">
        <v>1554</v>
      </c>
      <c r="G100" t="s">
        <v>88</v>
      </c>
      <c r="H100" t="s">
        <v>39</v>
      </c>
      <c r="I100" t="s">
        <v>19</v>
      </c>
      <c r="J100" s="4">
        <v>12.5</v>
      </c>
      <c r="K100" s="3">
        <v>0.75</v>
      </c>
      <c r="L100" s="5">
        <v>1060</v>
      </c>
      <c r="M100" t="s">
        <v>13</v>
      </c>
    </row>
    <row r="101" spans="1:13" x14ac:dyDescent="0.25">
      <c r="A101">
        <v>20368101</v>
      </c>
      <c r="B101" t="s">
        <v>709</v>
      </c>
      <c r="C101" s="1">
        <v>46204</v>
      </c>
      <c r="D101" t="s">
        <v>191</v>
      </c>
      <c r="E101" t="s">
        <v>80</v>
      </c>
      <c r="F101" t="s">
        <v>1554</v>
      </c>
      <c r="G101" t="s">
        <v>88</v>
      </c>
      <c r="H101" t="s">
        <v>39</v>
      </c>
      <c r="I101" t="s">
        <v>19</v>
      </c>
      <c r="J101" s="4">
        <v>12.5</v>
      </c>
      <c r="K101" s="3">
        <v>0.75</v>
      </c>
      <c r="L101" s="5">
        <v>1060</v>
      </c>
      <c r="M101" t="s">
        <v>13</v>
      </c>
    </row>
    <row r="102" spans="1:13" x14ac:dyDescent="0.25">
      <c r="A102">
        <v>20368301</v>
      </c>
      <c r="B102" t="s">
        <v>732</v>
      </c>
      <c r="C102" s="1">
        <v>46204</v>
      </c>
      <c r="D102" t="s">
        <v>191</v>
      </c>
      <c r="E102" t="s">
        <v>80</v>
      </c>
      <c r="F102" t="s">
        <v>1554</v>
      </c>
      <c r="G102" t="s">
        <v>88</v>
      </c>
      <c r="H102" t="s">
        <v>39</v>
      </c>
      <c r="I102" t="s">
        <v>19</v>
      </c>
      <c r="J102" s="4">
        <v>12.5</v>
      </c>
      <c r="K102" s="3">
        <v>0.75</v>
      </c>
      <c r="L102" s="5">
        <v>1024</v>
      </c>
      <c r="M102" t="s">
        <v>13</v>
      </c>
    </row>
    <row r="103" spans="1:13" x14ac:dyDescent="0.25">
      <c r="A103">
        <v>20680405</v>
      </c>
      <c r="B103" t="s">
        <v>733</v>
      </c>
      <c r="C103" s="1">
        <v>46204</v>
      </c>
      <c r="D103" t="s">
        <v>191</v>
      </c>
      <c r="E103" t="s">
        <v>80</v>
      </c>
      <c r="F103" t="s">
        <v>1554</v>
      </c>
      <c r="G103" t="s">
        <v>341</v>
      </c>
      <c r="H103" t="s">
        <v>162</v>
      </c>
      <c r="I103" t="s">
        <v>19</v>
      </c>
      <c r="J103" s="4">
        <v>13.5</v>
      </c>
      <c r="K103" s="3">
        <v>1.5</v>
      </c>
      <c r="L103" s="5">
        <v>1008.9</v>
      </c>
      <c r="M103" t="s">
        <v>13</v>
      </c>
    </row>
    <row r="104" spans="1:13" x14ac:dyDescent="0.25">
      <c r="A104">
        <v>20538101</v>
      </c>
      <c r="B104" t="s">
        <v>734</v>
      </c>
      <c r="C104" s="1">
        <v>46204</v>
      </c>
      <c r="D104" t="s">
        <v>191</v>
      </c>
      <c r="E104" t="s">
        <v>80</v>
      </c>
      <c r="F104" t="s">
        <v>1554</v>
      </c>
      <c r="G104" t="s">
        <v>157</v>
      </c>
      <c r="H104" t="s">
        <v>41</v>
      </c>
      <c r="I104" t="s">
        <v>19</v>
      </c>
      <c r="J104" s="4">
        <v>13.5</v>
      </c>
      <c r="K104" s="3">
        <v>0.75</v>
      </c>
      <c r="L104" s="5">
        <v>1000.2</v>
      </c>
      <c r="M104" t="s">
        <v>13</v>
      </c>
    </row>
    <row r="105" spans="1:13" x14ac:dyDescent="0.25">
      <c r="A105">
        <v>20745601</v>
      </c>
      <c r="B105" t="s">
        <v>735</v>
      </c>
      <c r="C105" s="1">
        <v>46204</v>
      </c>
      <c r="D105" t="s">
        <v>191</v>
      </c>
      <c r="E105" t="s">
        <v>80</v>
      </c>
      <c r="F105" t="s">
        <v>1554</v>
      </c>
      <c r="G105" t="s">
        <v>227</v>
      </c>
      <c r="H105" t="s">
        <v>40</v>
      </c>
      <c r="I105" t="s">
        <v>15</v>
      </c>
      <c r="J105" s="4">
        <v>13</v>
      </c>
      <c r="K105" s="3">
        <v>0.75</v>
      </c>
      <c r="L105" s="5">
        <v>969.9</v>
      </c>
      <c r="M105" t="s">
        <v>13</v>
      </c>
    </row>
    <row r="106" spans="1:13" x14ac:dyDescent="0.25">
      <c r="A106">
        <v>20390101</v>
      </c>
      <c r="B106" t="s">
        <v>736</v>
      </c>
      <c r="C106" s="1">
        <v>46204</v>
      </c>
      <c r="D106" t="s">
        <v>191</v>
      </c>
      <c r="E106" t="s">
        <v>80</v>
      </c>
      <c r="F106" t="s">
        <v>1554</v>
      </c>
      <c r="G106" t="s">
        <v>263</v>
      </c>
      <c r="H106" t="s">
        <v>39</v>
      </c>
      <c r="I106" t="s">
        <v>19</v>
      </c>
      <c r="J106" s="4">
        <v>12</v>
      </c>
      <c r="K106" s="3">
        <v>0.75</v>
      </c>
      <c r="L106" s="5">
        <v>966</v>
      </c>
      <c r="M106" t="s">
        <v>13</v>
      </c>
    </row>
    <row r="107" spans="1:13" x14ac:dyDescent="0.25">
      <c r="A107">
        <v>19799301</v>
      </c>
      <c r="B107" t="s">
        <v>737</v>
      </c>
      <c r="C107" s="1">
        <v>46204</v>
      </c>
      <c r="D107" t="s">
        <v>191</v>
      </c>
      <c r="E107" t="s">
        <v>80</v>
      </c>
      <c r="F107" t="s">
        <v>1554</v>
      </c>
      <c r="G107" t="s">
        <v>364</v>
      </c>
      <c r="H107" t="s">
        <v>242</v>
      </c>
      <c r="I107" t="s">
        <v>19</v>
      </c>
      <c r="J107" s="4">
        <v>13</v>
      </c>
      <c r="K107" s="3">
        <v>0.75</v>
      </c>
      <c r="L107" s="5">
        <v>930.7</v>
      </c>
      <c r="M107" t="s">
        <v>13</v>
      </c>
    </row>
    <row r="108" spans="1:13" x14ac:dyDescent="0.25">
      <c r="A108">
        <v>20744101</v>
      </c>
      <c r="B108" t="s">
        <v>738</v>
      </c>
      <c r="C108" s="1">
        <v>46204</v>
      </c>
      <c r="D108" t="s">
        <v>191</v>
      </c>
      <c r="E108" t="s">
        <v>80</v>
      </c>
      <c r="F108" t="s">
        <v>1554</v>
      </c>
      <c r="G108" t="s">
        <v>227</v>
      </c>
      <c r="H108" t="s">
        <v>40</v>
      </c>
      <c r="I108" t="s">
        <v>15</v>
      </c>
      <c r="J108" s="4">
        <v>13</v>
      </c>
      <c r="K108" s="3">
        <v>0.75</v>
      </c>
      <c r="L108" s="5">
        <v>899.9</v>
      </c>
      <c r="M108" t="s">
        <v>13</v>
      </c>
    </row>
    <row r="109" spans="1:13" x14ac:dyDescent="0.25">
      <c r="A109">
        <v>20538701</v>
      </c>
      <c r="B109" t="s">
        <v>739</v>
      </c>
      <c r="C109" s="1">
        <v>46204</v>
      </c>
      <c r="D109" t="s">
        <v>191</v>
      </c>
      <c r="E109" t="s">
        <v>80</v>
      </c>
      <c r="F109" t="s">
        <v>1554</v>
      </c>
      <c r="G109" t="s">
        <v>157</v>
      </c>
      <c r="H109" t="s">
        <v>41</v>
      </c>
      <c r="I109" t="s">
        <v>19</v>
      </c>
      <c r="J109" s="4">
        <v>13.5</v>
      </c>
      <c r="K109" s="3">
        <v>0.75</v>
      </c>
      <c r="L109" s="5">
        <v>899.9</v>
      </c>
      <c r="M109" t="s">
        <v>13</v>
      </c>
    </row>
    <row r="110" spans="1:13" x14ac:dyDescent="0.25">
      <c r="A110">
        <v>20367701</v>
      </c>
      <c r="B110" t="s">
        <v>740</v>
      </c>
      <c r="C110" s="1">
        <v>46204</v>
      </c>
      <c r="D110" t="s">
        <v>191</v>
      </c>
      <c r="E110" t="s">
        <v>80</v>
      </c>
      <c r="F110" t="s">
        <v>1554</v>
      </c>
      <c r="G110" t="s">
        <v>88</v>
      </c>
      <c r="H110" t="s">
        <v>39</v>
      </c>
      <c r="I110" t="s">
        <v>19</v>
      </c>
      <c r="J110" s="4">
        <v>12.5</v>
      </c>
      <c r="K110" s="3">
        <v>0.75</v>
      </c>
      <c r="L110" s="5">
        <v>842</v>
      </c>
      <c r="M110" t="s">
        <v>13</v>
      </c>
    </row>
    <row r="111" spans="1:13" x14ac:dyDescent="0.25">
      <c r="A111">
        <v>19799201</v>
      </c>
      <c r="B111" t="s">
        <v>741</v>
      </c>
      <c r="C111" s="1">
        <v>46204</v>
      </c>
      <c r="D111" t="s">
        <v>191</v>
      </c>
      <c r="E111" t="s">
        <v>80</v>
      </c>
      <c r="F111" t="s">
        <v>1554</v>
      </c>
      <c r="G111" t="s">
        <v>364</v>
      </c>
      <c r="H111" t="s">
        <v>242</v>
      </c>
      <c r="I111" t="s">
        <v>19</v>
      </c>
      <c r="J111" s="4">
        <v>13</v>
      </c>
      <c r="K111" s="3">
        <v>0.75</v>
      </c>
      <c r="L111" s="5">
        <v>830.7</v>
      </c>
      <c r="M111" t="s">
        <v>13</v>
      </c>
    </row>
    <row r="112" spans="1:13" x14ac:dyDescent="0.25">
      <c r="A112">
        <v>17307001</v>
      </c>
      <c r="B112" t="s">
        <v>742</v>
      </c>
      <c r="C112" s="1">
        <v>46204</v>
      </c>
      <c r="D112" t="s">
        <v>191</v>
      </c>
      <c r="E112" t="s">
        <v>80</v>
      </c>
      <c r="F112" t="s">
        <v>1554</v>
      </c>
      <c r="G112" t="s">
        <v>326</v>
      </c>
      <c r="H112" t="s">
        <v>162</v>
      </c>
      <c r="I112" t="s">
        <v>19</v>
      </c>
      <c r="J112" s="4">
        <v>13</v>
      </c>
      <c r="K112" s="3">
        <v>0.75</v>
      </c>
      <c r="L112" s="5">
        <v>799</v>
      </c>
      <c r="M112" t="s">
        <v>13</v>
      </c>
    </row>
    <row r="113" spans="1:13" x14ac:dyDescent="0.25">
      <c r="A113">
        <v>20368001</v>
      </c>
      <c r="B113" t="s">
        <v>743</v>
      </c>
      <c r="C113" s="1">
        <v>46204</v>
      </c>
      <c r="D113" t="s">
        <v>191</v>
      </c>
      <c r="E113" t="s">
        <v>80</v>
      </c>
      <c r="F113" t="s">
        <v>1554</v>
      </c>
      <c r="G113" t="s">
        <v>88</v>
      </c>
      <c r="H113" t="s">
        <v>39</v>
      </c>
      <c r="I113" t="s">
        <v>19</v>
      </c>
      <c r="J113" s="4">
        <v>12.5</v>
      </c>
      <c r="K113" s="3">
        <v>0.75</v>
      </c>
      <c r="L113" s="5">
        <v>785</v>
      </c>
      <c r="M113" t="s">
        <v>13</v>
      </c>
    </row>
    <row r="114" spans="1:13" x14ac:dyDescent="0.25">
      <c r="A114">
        <v>15103701</v>
      </c>
      <c r="B114" t="s">
        <v>744</v>
      </c>
      <c r="C114" s="1">
        <v>46204</v>
      </c>
      <c r="D114" t="s">
        <v>191</v>
      </c>
      <c r="E114" t="s">
        <v>80</v>
      </c>
      <c r="F114" t="s">
        <v>1554</v>
      </c>
      <c r="G114" t="s">
        <v>226</v>
      </c>
      <c r="H114" t="s">
        <v>162</v>
      </c>
      <c r="I114" t="s">
        <v>19</v>
      </c>
      <c r="J114" s="4">
        <v>13</v>
      </c>
      <c r="K114" s="3">
        <v>0.75</v>
      </c>
      <c r="L114" s="5">
        <v>779</v>
      </c>
      <c r="M114" t="s">
        <v>13</v>
      </c>
    </row>
    <row r="115" spans="1:13" x14ac:dyDescent="0.25">
      <c r="A115">
        <v>20711101</v>
      </c>
      <c r="B115" t="s">
        <v>745</v>
      </c>
      <c r="C115" s="1">
        <v>46204</v>
      </c>
      <c r="D115" t="s">
        <v>191</v>
      </c>
      <c r="E115" t="s">
        <v>80</v>
      </c>
      <c r="F115" t="s">
        <v>1554</v>
      </c>
      <c r="G115" t="s">
        <v>336</v>
      </c>
      <c r="H115" t="s">
        <v>337</v>
      </c>
      <c r="I115" t="s">
        <v>150</v>
      </c>
      <c r="J115" s="4">
        <v>13.5</v>
      </c>
      <c r="K115" s="3">
        <v>0.75</v>
      </c>
      <c r="L115" s="5">
        <v>749</v>
      </c>
      <c r="M115" t="s">
        <v>13</v>
      </c>
    </row>
    <row r="116" spans="1:13" x14ac:dyDescent="0.25">
      <c r="A116">
        <v>20711001</v>
      </c>
      <c r="B116" t="s">
        <v>746</v>
      </c>
      <c r="C116" s="1">
        <v>46204</v>
      </c>
      <c r="D116" t="s">
        <v>191</v>
      </c>
      <c r="E116" t="s">
        <v>80</v>
      </c>
      <c r="F116" t="s">
        <v>1554</v>
      </c>
      <c r="G116" t="s">
        <v>336</v>
      </c>
      <c r="H116" t="s">
        <v>337</v>
      </c>
      <c r="I116" t="s">
        <v>150</v>
      </c>
      <c r="J116" s="4">
        <v>13.5</v>
      </c>
      <c r="K116" s="3">
        <v>0.75</v>
      </c>
      <c r="L116" s="5">
        <v>749</v>
      </c>
      <c r="M116" t="s">
        <v>13</v>
      </c>
    </row>
    <row r="117" spans="1:13" x14ac:dyDescent="0.25">
      <c r="A117">
        <v>10599501</v>
      </c>
      <c r="B117" t="s">
        <v>747</v>
      </c>
      <c r="C117" s="1">
        <v>46204</v>
      </c>
      <c r="D117" t="s">
        <v>191</v>
      </c>
      <c r="E117" t="s">
        <v>80</v>
      </c>
      <c r="F117" t="s">
        <v>1554</v>
      </c>
      <c r="G117" t="s">
        <v>303</v>
      </c>
      <c r="H117" t="s">
        <v>246</v>
      </c>
      <c r="I117" t="s">
        <v>19</v>
      </c>
      <c r="J117" s="4">
        <v>13.5</v>
      </c>
      <c r="K117" s="3">
        <v>0.75</v>
      </c>
      <c r="L117" s="5">
        <v>721.9</v>
      </c>
      <c r="M117" t="s">
        <v>13</v>
      </c>
    </row>
    <row r="118" spans="1:13" x14ac:dyDescent="0.25">
      <c r="A118">
        <v>20767901</v>
      </c>
      <c r="B118" t="s">
        <v>748</v>
      </c>
      <c r="C118" s="1">
        <v>46204</v>
      </c>
      <c r="D118" t="s">
        <v>191</v>
      </c>
      <c r="E118" t="s">
        <v>80</v>
      </c>
      <c r="F118" t="s">
        <v>1554</v>
      </c>
      <c r="G118" t="s">
        <v>403</v>
      </c>
      <c r="H118" t="s">
        <v>265</v>
      </c>
      <c r="I118" t="s">
        <v>19</v>
      </c>
      <c r="J118" s="4">
        <v>13</v>
      </c>
      <c r="K118" s="3">
        <v>0.75</v>
      </c>
      <c r="L118" s="5">
        <v>719.9</v>
      </c>
      <c r="M118" t="s">
        <v>13</v>
      </c>
    </row>
    <row r="119" spans="1:13" x14ac:dyDescent="0.25">
      <c r="A119">
        <v>20620501</v>
      </c>
      <c r="B119" t="s">
        <v>749</v>
      </c>
      <c r="C119" s="1">
        <v>46204</v>
      </c>
      <c r="D119" t="s">
        <v>191</v>
      </c>
      <c r="E119" t="s">
        <v>80</v>
      </c>
      <c r="F119" t="s">
        <v>1554</v>
      </c>
      <c r="G119" t="s">
        <v>343</v>
      </c>
      <c r="H119" t="s">
        <v>77</v>
      </c>
      <c r="I119" t="s">
        <v>150</v>
      </c>
      <c r="J119" s="4">
        <v>12</v>
      </c>
      <c r="K119" s="3">
        <v>0.75</v>
      </c>
      <c r="L119" s="5">
        <v>677</v>
      </c>
      <c r="M119" t="s">
        <v>13</v>
      </c>
    </row>
    <row r="120" spans="1:13" x14ac:dyDescent="0.25">
      <c r="A120">
        <v>20701101</v>
      </c>
      <c r="B120" t="s">
        <v>750</v>
      </c>
      <c r="C120" s="1">
        <v>46204</v>
      </c>
      <c r="D120" t="s">
        <v>191</v>
      </c>
      <c r="E120" t="s">
        <v>80</v>
      </c>
      <c r="F120" t="s">
        <v>1554</v>
      </c>
      <c r="G120" t="s">
        <v>294</v>
      </c>
      <c r="H120" t="s">
        <v>41</v>
      </c>
      <c r="I120" t="s">
        <v>19</v>
      </c>
      <c r="J120" s="4">
        <v>13.5</v>
      </c>
      <c r="K120" s="3">
        <v>0.75</v>
      </c>
      <c r="L120" s="5">
        <v>669.9</v>
      </c>
      <c r="M120" t="s">
        <v>13</v>
      </c>
    </row>
    <row r="121" spans="1:13" x14ac:dyDescent="0.25">
      <c r="A121">
        <v>20758901</v>
      </c>
      <c r="B121" t="s">
        <v>751</v>
      </c>
      <c r="C121" s="1">
        <v>46204</v>
      </c>
      <c r="D121" t="s">
        <v>191</v>
      </c>
      <c r="E121" t="s">
        <v>80</v>
      </c>
      <c r="F121" t="s">
        <v>1554</v>
      </c>
      <c r="G121" t="s">
        <v>255</v>
      </c>
      <c r="H121" t="s">
        <v>40</v>
      </c>
      <c r="I121" t="s">
        <v>15</v>
      </c>
      <c r="J121" s="4">
        <v>12.5</v>
      </c>
      <c r="K121" s="3">
        <v>0.75</v>
      </c>
      <c r="L121" s="5">
        <v>649.9</v>
      </c>
      <c r="M121" t="s">
        <v>13</v>
      </c>
    </row>
    <row r="122" spans="1:13" x14ac:dyDescent="0.25">
      <c r="A122">
        <v>20781101</v>
      </c>
      <c r="B122" t="s">
        <v>752</v>
      </c>
      <c r="C122" s="1">
        <v>46204</v>
      </c>
      <c r="D122" t="s">
        <v>191</v>
      </c>
      <c r="E122" t="s">
        <v>80</v>
      </c>
      <c r="F122" t="s">
        <v>1554</v>
      </c>
      <c r="G122" t="s">
        <v>365</v>
      </c>
      <c r="H122" t="s">
        <v>51</v>
      </c>
      <c r="I122" t="s">
        <v>150</v>
      </c>
      <c r="J122" s="4">
        <v>13.5</v>
      </c>
      <c r="K122" s="3">
        <v>0.75</v>
      </c>
      <c r="L122" s="5">
        <v>640.20000000000005</v>
      </c>
      <c r="M122" t="s">
        <v>13</v>
      </c>
    </row>
    <row r="123" spans="1:13" x14ac:dyDescent="0.25">
      <c r="A123">
        <v>12429301</v>
      </c>
      <c r="B123" t="s">
        <v>753</v>
      </c>
      <c r="C123" s="1">
        <v>46204</v>
      </c>
      <c r="D123" t="s">
        <v>191</v>
      </c>
      <c r="E123" t="s">
        <v>80</v>
      </c>
      <c r="F123" t="s">
        <v>1554</v>
      </c>
      <c r="G123" t="s">
        <v>89</v>
      </c>
      <c r="H123" t="s">
        <v>35</v>
      </c>
      <c r="I123" t="s">
        <v>15</v>
      </c>
      <c r="J123" s="4">
        <v>12</v>
      </c>
      <c r="K123" s="3">
        <v>0.75</v>
      </c>
      <c r="L123" s="5">
        <v>620.6</v>
      </c>
      <c r="M123" t="s">
        <v>13</v>
      </c>
    </row>
    <row r="124" spans="1:13" x14ac:dyDescent="0.25">
      <c r="A124">
        <v>4245801</v>
      </c>
      <c r="B124" t="s">
        <v>754</v>
      </c>
      <c r="C124" s="1">
        <v>46204</v>
      </c>
      <c r="D124" t="s">
        <v>191</v>
      </c>
      <c r="E124" t="s">
        <v>80</v>
      </c>
      <c r="F124" t="s">
        <v>1554</v>
      </c>
      <c r="G124" t="s">
        <v>89</v>
      </c>
      <c r="H124" t="s">
        <v>35</v>
      </c>
      <c r="I124" t="s">
        <v>15</v>
      </c>
      <c r="J124" s="4">
        <v>12.5</v>
      </c>
      <c r="K124" s="3">
        <v>0.75</v>
      </c>
      <c r="L124" s="5">
        <v>600.6</v>
      </c>
      <c r="M124" t="s">
        <v>13</v>
      </c>
    </row>
    <row r="125" spans="1:13" x14ac:dyDescent="0.25">
      <c r="A125">
        <v>20670301</v>
      </c>
      <c r="B125" t="s">
        <v>755</v>
      </c>
      <c r="C125" s="1">
        <v>46204</v>
      </c>
      <c r="D125" t="s">
        <v>191</v>
      </c>
      <c r="E125" t="s">
        <v>80</v>
      </c>
      <c r="F125" t="s">
        <v>1554</v>
      </c>
      <c r="G125" t="s">
        <v>243</v>
      </c>
      <c r="H125" t="s">
        <v>244</v>
      </c>
      <c r="I125" t="s">
        <v>15</v>
      </c>
      <c r="J125" s="4">
        <v>12</v>
      </c>
      <c r="K125" s="3">
        <v>0.75</v>
      </c>
      <c r="L125" s="5">
        <v>599.9</v>
      </c>
      <c r="M125" t="s">
        <v>13</v>
      </c>
    </row>
    <row r="126" spans="1:13" x14ac:dyDescent="0.25">
      <c r="A126">
        <v>19836101</v>
      </c>
      <c r="B126" t="s">
        <v>756</v>
      </c>
      <c r="C126" s="1">
        <v>46204</v>
      </c>
      <c r="D126" t="s">
        <v>191</v>
      </c>
      <c r="E126" t="s">
        <v>80</v>
      </c>
      <c r="F126" t="s">
        <v>1554</v>
      </c>
      <c r="G126" t="s">
        <v>255</v>
      </c>
      <c r="H126" t="s">
        <v>40</v>
      </c>
      <c r="I126" t="s">
        <v>15</v>
      </c>
      <c r="J126" s="4">
        <v>12.5</v>
      </c>
      <c r="K126" s="3">
        <v>0.75</v>
      </c>
      <c r="L126" s="5">
        <v>599.9</v>
      </c>
      <c r="M126" t="s">
        <v>13</v>
      </c>
    </row>
    <row r="127" spans="1:13" x14ac:dyDescent="0.25">
      <c r="A127">
        <v>19836001</v>
      </c>
      <c r="B127" t="s">
        <v>757</v>
      </c>
      <c r="C127" s="1">
        <v>46204</v>
      </c>
      <c r="D127" t="s">
        <v>191</v>
      </c>
      <c r="E127" t="s">
        <v>80</v>
      </c>
      <c r="F127" t="s">
        <v>1554</v>
      </c>
      <c r="G127" t="s">
        <v>255</v>
      </c>
      <c r="H127" t="s">
        <v>40</v>
      </c>
      <c r="I127" t="s">
        <v>15</v>
      </c>
      <c r="J127" s="4">
        <v>12.5</v>
      </c>
      <c r="K127" s="3">
        <v>0.75</v>
      </c>
      <c r="L127" s="5">
        <v>599.9</v>
      </c>
      <c r="M127" t="s">
        <v>13</v>
      </c>
    </row>
    <row r="128" spans="1:13" x14ac:dyDescent="0.25">
      <c r="A128">
        <v>20369001</v>
      </c>
      <c r="B128" t="s">
        <v>758</v>
      </c>
      <c r="C128" s="1">
        <v>46204</v>
      </c>
      <c r="D128" t="s">
        <v>191</v>
      </c>
      <c r="E128" t="s">
        <v>80</v>
      </c>
      <c r="F128" t="s">
        <v>1554</v>
      </c>
      <c r="G128" t="s">
        <v>263</v>
      </c>
      <c r="H128" t="s">
        <v>39</v>
      </c>
      <c r="I128" t="s">
        <v>19</v>
      </c>
      <c r="J128" s="4">
        <v>12</v>
      </c>
      <c r="K128" s="3">
        <v>0.75</v>
      </c>
      <c r="L128" s="5">
        <v>599</v>
      </c>
      <c r="M128" t="s">
        <v>13</v>
      </c>
    </row>
    <row r="129" spans="1:13" x14ac:dyDescent="0.25">
      <c r="A129">
        <v>16530601</v>
      </c>
      <c r="B129" t="s">
        <v>759</v>
      </c>
      <c r="C129" s="1">
        <v>46204</v>
      </c>
      <c r="D129" t="s">
        <v>191</v>
      </c>
      <c r="E129" t="s">
        <v>80</v>
      </c>
      <c r="F129" t="s">
        <v>1554</v>
      </c>
      <c r="G129" t="s">
        <v>343</v>
      </c>
      <c r="H129" t="s">
        <v>77</v>
      </c>
      <c r="I129" t="s">
        <v>150</v>
      </c>
      <c r="J129" s="4">
        <v>12</v>
      </c>
      <c r="K129" s="3">
        <v>0.75</v>
      </c>
      <c r="L129" s="5">
        <v>549</v>
      </c>
      <c r="M129" t="s">
        <v>13</v>
      </c>
    </row>
    <row r="130" spans="1:13" x14ac:dyDescent="0.25">
      <c r="A130">
        <v>20367901</v>
      </c>
      <c r="B130" t="s">
        <v>760</v>
      </c>
      <c r="C130" s="1">
        <v>46204</v>
      </c>
      <c r="D130" t="s">
        <v>191</v>
      </c>
      <c r="E130" t="s">
        <v>80</v>
      </c>
      <c r="F130" t="s">
        <v>1554</v>
      </c>
      <c r="G130" t="s">
        <v>88</v>
      </c>
      <c r="H130" t="s">
        <v>39</v>
      </c>
      <c r="I130" t="s">
        <v>19</v>
      </c>
      <c r="J130" s="4">
        <v>12.5</v>
      </c>
      <c r="K130" s="3">
        <v>0.75</v>
      </c>
      <c r="L130" s="5">
        <v>499.9</v>
      </c>
      <c r="M130" t="s">
        <v>13</v>
      </c>
    </row>
    <row r="131" spans="1:13" x14ac:dyDescent="0.25">
      <c r="A131">
        <v>17560901</v>
      </c>
      <c r="B131" t="s">
        <v>761</v>
      </c>
      <c r="C131" s="1">
        <v>46204</v>
      </c>
      <c r="D131" t="s">
        <v>191</v>
      </c>
      <c r="E131" t="s">
        <v>80</v>
      </c>
      <c r="F131" t="s">
        <v>1554</v>
      </c>
      <c r="G131" t="s">
        <v>281</v>
      </c>
      <c r="H131" t="s">
        <v>265</v>
      </c>
      <c r="I131" t="s">
        <v>19</v>
      </c>
      <c r="J131" s="4">
        <v>12.5</v>
      </c>
      <c r="K131" s="3">
        <v>0.75</v>
      </c>
      <c r="L131" s="5">
        <v>499.9</v>
      </c>
      <c r="M131" t="s">
        <v>13</v>
      </c>
    </row>
    <row r="132" spans="1:13" x14ac:dyDescent="0.25">
      <c r="A132">
        <v>19330501</v>
      </c>
      <c r="B132" t="s">
        <v>762</v>
      </c>
      <c r="C132" s="1">
        <v>46204</v>
      </c>
      <c r="D132" t="s">
        <v>191</v>
      </c>
      <c r="E132" t="s">
        <v>80</v>
      </c>
      <c r="F132" t="s">
        <v>1554</v>
      </c>
      <c r="G132" t="s">
        <v>234</v>
      </c>
      <c r="H132" t="s">
        <v>81</v>
      </c>
      <c r="I132" t="s">
        <v>150</v>
      </c>
      <c r="J132" s="4">
        <v>12</v>
      </c>
      <c r="K132" s="3">
        <v>0.75</v>
      </c>
      <c r="L132" s="5">
        <v>499</v>
      </c>
      <c r="M132" t="s">
        <v>13</v>
      </c>
    </row>
    <row r="133" spans="1:13" x14ac:dyDescent="0.25">
      <c r="A133">
        <v>20710401</v>
      </c>
      <c r="B133" t="s">
        <v>763</v>
      </c>
      <c r="C133" s="1">
        <v>46204</v>
      </c>
      <c r="D133" t="s">
        <v>191</v>
      </c>
      <c r="E133" t="s">
        <v>80</v>
      </c>
      <c r="F133" t="s">
        <v>1554</v>
      </c>
      <c r="G133" t="s">
        <v>336</v>
      </c>
      <c r="H133" t="s">
        <v>337</v>
      </c>
      <c r="I133" t="s">
        <v>150</v>
      </c>
      <c r="J133" s="4">
        <v>13.5</v>
      </c>
      <c r="K133" s="3">
        <v>0.75</v>
      </c>
      <c r="L133" s="5">
        <v>499</v>
      </c>
      <c r="M133" t="s">
        <v>13</v>
      </c>
    </row>
    <row r="134" spans="1:13" x14ac:dyDescent="0.25">
      <c r="A134">
        <v>20744201</v>
      </c>
      <c r="B134" t="s">
        <v>764</v>
      </c>
      <c r="C134" s="1">
        <v>46204</v>
      </c>
      <c r="D134" t="s">
        <v>191</v>
      </c>
      <c r="E134" t="s">
        <v>80</v>
      </c>
      <c r="F134" t="s">
        <v>1554</v>
      </c>
      <c r="G134" t="s">
        <v>227</v>
      </c>
      <c r="H134" t="s">
        <v>40</v>
      </c>
      <c r="I134" t="s">
        <v>15</v>
      </c>
      <c r="J134" s="4">
        <v>12.5</v>
      </c>
      <c r="K134" s="3">
        <v>0.75</v>
      </c>
      <c r="L134" s="5">
        <v>469.9</v>
      </c>
      <c r="M134" t="s">
        <v>13</v>
      </c>
    </row>
    <row r="135" spans="1:13" x14ac:dyDescent="0.25">
      <c r="A135">
        <v>20367601</v>
      </c>
      <c r="B135" t="s">
        <v>765</v>
      </c>
      <c r="C135" s="1">
        <v>46204</v>
      </c>
      <c r="D135" t="s">
        <v>191</v>
      </c>
      <c r="E135" t="s">
        <v>80</v>
      </c>
      <c r="F135" t="s">
        <v>1554</v>
      </c>
      <c r="G135" t="s">
        <v>88</v>
      </c>
      <c r="H135" t="s">
        <v>39</v>
      </c>
      <c r="I135" t="s">
        <v>19</v>
      </c>
      <c r="J135" s="4">
        <v>12.5</v>
      </c>
      <c r="K135" s="3">
        <v>0.75</v>
      </c>
      <c r="L135" s="5">
        <v>464</v>
      </c>
      <c r="M135" t="s">
        <v>13</v>
      </c>
    </row>
    <row r="136" spans="1:13" x14ac:dyDescent="0.25">
      <c r="A136">
        <v>20779401</v>
      </c>
      <c r="B136" t="s">
        <v>766</v>
      </c>
      <c r="C136" s="1">
        <v>46204</v>
      </c>
      <c r="D136" t="s">
        <v>191</v>
      </c>
      <c r="E136" t="s">
        <v>80</v>
      </c>
      <c r="F136" t="s">
        <v>1554</v>
      </c>
      <c r="G136" t="s">
        <v>366</v>
      </c>
      <c r="H136" t="s">
        <v>367</v>
      </c>
      <c r="I136" t="s">
        <v>150</v>
      </c>
      <c r="J136" s="4">
        <v>11</v>
      </c>
      <c r="K136" s="3">
        <v>0.75</v>
      </c>
      <c r="L136" s="5">
        <v>459.9</v>
      </c>
      <c r="M136" t="s">
        <v>13</v>
      </c>
    </row>
    <row r="137" spans="1:13" x14ac:dyDescent="0.25">
      <c r="A137">
        <v>20711201</v>
      </c>
      <c r="B137" t="s">
        <v>767</v>
      </c>
      <c r="C137" s="1">
        <v>46204</v>
      </c>
      <c r="D137" t="s">
        <v>191</v>
      </c>
      <c r="E137" t="s">
        <v>80</v>
      </c>
      <c r="F137" t="s">
        <v>1554</v>
      </c>
      <c r="G137" t="s">
        <v>336</v>
      </c>
      <c r="H137" t="s">
        <v>337</v>
      </c>
      <c r="I137" t="s">
        <v>150</v>
      </c>
      <c r="J137" s="4">
        <v>13.5</v>
      </c>
      <c r="K137" s="3">
        <v>0.75</v>
      </c>
      <c r="L137" s="5">
        <v>449</v>
      </c>
      <c r="M137" t="s">
        <v>13</v>
      </c>
    </row>
    <row r="138" spans="1:13" x14ac:dyDescent="0.25">
      <c r="A138">
        <v>3770201</v>
      </c>
      <c r="B138" t="s">
        <v>768</v>
      </c>
      <c r="C138" s="1">
        <v>46204</v>
      </c>
      <c r="D138" t="s">
        <v>191</v>
      </c>
      <c r="E138" t="s">
        <v>80</v>
      </c>
      <c r="F138" t="s">
        <v>1554</v>
      </c>
      <c r="G138" t="s">
        <v>281</v>
      </c>
      <c r="H138" t="s">
        <v>265</v>
      </c>
      <c r="I138" t="s">
        <v>19</v>
      </c>
      <c r="J138" s="4">
        <v>13.5</v>
      </c>
      <c r="K138" s="3">
        <v>0.75</v>
      </c>
      <c r="L138" s="5">
        <v>419.9</v>
      </c>
      <c r="M138" t="s">
        <v>13</v>
      </c>
    </row>
    <row r="139" spans="1:13" x14ac:dyDescent="0.25">
      <c r="A139">
        <v>11976501</v>
      </c>
      <c r="B139" t="s">
        <v>769</v>
      </c>
      <c r="C139" s="1">
        <v>46204</v>
      </c>
      <c r="D139" t="s">
        <v>191</v>
      </c>
      <c r="E139" t="s">
        <v>80</v>
      </c>
      <c r="F139" t="s">
        <v>1554</v>
      </c>
      <c r="G139" t="s">
        <v>345</v>
      </c>
      <c r="H139" t="s">
        <v>265</v>
      </c>
      <c r="I139" t="s">
        <v>19</v>
      </c>
      <c r="J139" s="4">
        <v>13.5</v>
      </c>
      <c r="K139" s="3">
        <v>0.75</v>
      </c>
      <c r="L139" s="5">
        <v>409.9</v>
      </c>
      <c r="M139" t="s">
        <v>13</v>
      </c>
    </row>
    <row r="140" spans="1:13" x14ac:dyDescent="0.25">
      <c r="A140">
        <v>19753801</v>
      </c>
      <c r="B140" t="s">
        <v>770</v>
      </c>
      <c r="C140" s="1">
        <v>46204</v>
      </c>
      <c r="D140" t="s">
        <v>191</v>
      </c>
      <c r="E140" t="s">
        <v>80</v>
      </c>
      <c r="F140" t="s">
        <v>1554</v>
      </c>
      <c r="G140" t="s">
        <v>169</v>
      </c>
      <c r="H140" t="s">
        <v>41</v>
      </c>
      <c r="I140" t="s">
        <v>19</v>
      </c>
      <c r="J140" s="4">
        <v>11</v>
      </c>
      <c r="K140" s="3">
        <v>0.75</v>
      </c>
      <c r="L140" s="5">
        <v>409.9</v>
      </c>
      <c r="M140" t="s">
        <v>13</v>
      </c>
    </row>
    <row r="141" spans="1:13" x14ac:dyDescent="0.25">
      <c r="A141">
        <v>4198301</v>
      </c>
      <c r="B141" t="s">
        <v>771</v>
      </c>
      <c r="C141" s="1">
        <v>46204</v>
      </c>
      <c r="D141" t="s">
        <v>191</v>
      </c>
      <c r="E141" t="s">
        <v>80</v>
      </c>
      <c r="F141" t="s">
        <v>1554</v>
      </c>
      <c r="G141" t="s">
        <v>345</v>
      </c>
      <c r="H141" t="s">
        <v>265</v>
      </c>
      <c r="I141" t="s">
        <v>19</v>
      </c>
      <c r="J141" s="4">
        <v>12.5</v>
      </c>
      <c r="K141" s="3">
        <v>0.75</v>
      </c>
      <c r="L141" s="5">
        <v>395.9</v>
      </c>
      <c r="M141" t="s">
        <v>13</v>
      </c>
    </row>
    <row r="142" spans="1:13" x14ac:dyDescent="0.25">
      <c r="A142">
        <v>13965201</v>
      </c>
      <c r="B142" t="s">
        <v>772</v>
      </c>
      <c r="C142" s="1">
        <v>46204</v>
      </c>
      <c r="D142" t="s">
        <v>191</v>
      </c>
      <c r="E142" t="s">
        <v>80</v>
      </c>
      <c r="F142" t="s">
        <v>1554</v>
      </c>
      <c r="G142" t="s">
        <v>383</v>
      </c>
      <c r="H142" t="s">
        <v>85</v>
      </c>
      <c r="I142" t="s">
        <v>150</v>
      </c>
      <c r="J142" s="4">
        <v>13</v>
      </c>
      <c r="K142" s="3">
        <v>0.75</v>
      </c>
      <c r="L142" s="5">
        <v>389.8</v>
      </c>
      <c r="M142" t="s">
        <v>13</v>
      </c>
    </row>
    <row r="143" spans="1:13" x14ac:dyDescent="0.25">
      <c r="A143">
        <v>20473201</v>
      </c>
      <c r="B143" t="s">
        <v>773</v>
      </c>
      <c r="C143" s="1">
        <v>46204</v>
      </c>
      <c r="D143" t="s">
        <v>191</v>
      </c>
      <c r="E143" t="s">
        <v>80</v>
      </c>
      <c r="F143" t="s">
        <v>1554</v>
      </c>
      <c r="G143" t="s">
        <v>310</v>
      </c>
      <c r="H143" t="s">
        <v>52</v>
      </c>
      <c r="I143" t="s">
        <v>25</v>
      </c>
      <c r="J143" s="4">
        <v>13</v>
      </c>
      <c r="K143" s="3">
        <v>0.75</v>
      </c>
      <c r="L143" s="5">
        <v>380.9</v>
      </c>
      <c r="M143" t="s">
        <v>13</v>
      </c>
    </row>
    <row r="144" spans="1:13" x14ac:dyDescent="0.25">
      <c r="A144">
        <v>19721401</v>
      </c>
      <c r="B144" t="s">
        <v>774</v>
      </c>
      <c r="C144" s="1">
        <v>46204</v>
      </c>
      <c r="D144" t="s">
        <v>191</v>
      </c>
      <c r="E144" t="s">
        <v>80</v>
      </c>
      <c r="F144" t="s">
        <v>1554</v>
      </c>
      <c r="G144" t="s">
        <v>169</v>
      </c>
      <c r="H144" t="s">
        <v>41</v>
      </c>
      <c r="I144" t="s">
        <v>19</v>
      </c>
      <c r="J144" s="4">
        <v>12</v>
      </c>
      <c r="K144" s="3">
        <v>0.75</v>
      </c>
      <c r="L144" s="5">
        <v>379.9</v>
      </c>
      <c r="M144" t="s">
        <v>13</v>
      </c>
    </row>
    <row r="145" spans="1:13" x14ac:dyDescent="0.25">
      <c r="A145">
        <v>15103401</v>
      </c>
      <c r="B145" t="s">
        <v>775</v>
      </c>
      <c r="C145" s="1">
        <v>46204</v>
      </c>
      <c r="D145" t="s">
        <v>191</v>
      </c>
      <c r="E145" t="s">
        <v>80</v>
      </c>
      <c r="F145" t="s">
        <v>1554</v>
      </c>
      <c r="G145" t="s">
        <v>226</v>
      </c>
      <c r="H145" t="s">
        <v>162</v>
      </c>
      <c r="I145" t="s">
        <v>19</v>
      </c>
      <c r="J145" s="4">
        <v>13</v>
      </c>
      <c r="K145" s="3">
        <v>0.75</v>
      </c>
      <c r="L145" s="5">
        <v>379</v>
      </c>
      <c r="M145" t="s">
        <v>13</v>
      </c>
    </row>
    <row r="146" spans="1:13" x14ac:dyDescent="0.25">
      <c r="A146">
        <v>3967401</v>
      </c>
      <c r="B146" t="s">
        <v>776</v>
      </c>
      <c r="C146" s="1">
        <v>46204</v>
      </c>
      <c r="D146" t="s">
        <v>191</v>
      </c>
      <c r="E146" t="s">
        <v>80</v>
      </c>
      <c r="F146" t="s">
        <v>1554</v>
      </c>
      <c r="G146" t="s">
        <v>257</v>
      </c>
      <c r="H146" t="s">
        <v>258</v>
      </c>
      <c r="I146" t="s">
        <v>258</v>
      </c>
      <c r="J146" s="4">
        <v>12.5</v>
      </c>
      <c r="K146" s="3">
        <v>0.75</v>
      </c>
      <c r="L146" s="5">
        <v>315.89999999999998</v>
      </c>
      <c r="M146" t="s">
        <v>13</v>
      </c>
    </row>
    <row r="147" spans="1:13" x14ac:dyDescent="0.25">
      <c r="A147">
        <v>18662701</v>
      </c>
      <c r="B147" t="s">
        <v>777</v>
      </c>
      <c r="C147" s="1">
        <v>46204</v>
      </c>
      <c r="D147" t="s">
        <v>191</v>
      </c>
      <c r="E147" t="s">
        <v>80</v>
      </c>
      <c r="F147" t="s">
        <v>1555</v>
      </c>
      <c r="G147" t="s">
        <v>174</v>
      </c>
      <c r="H147" t="s">
        <v>60</v>
      </c>
      <c r="I147" t="s">
        <v>150</v>
      </c>
      <c r="J147" s="4">
        <v>12</v>
      </c>
      <c r="K147" s="3">
        <v>0.75</v>
      </c>
      <c r="L147" s="5">
        <v>1004.1</v>
      </c>
      <c r="M147" t="s">
        <v>13</v>
      </c>
    </row>
    <row r="148" spans="1:13" x14ac:dyDescent="0.25">
      <c r="A148">
        <v>20763501</v>
      </c>
      <c r="B148" t="s">
        <v>778</v>
      </c>
      <c r="C148" s="1">
        <v>46204</v>
      </c>
      <c r="D148" t="s">
        <v>191</v>
      </c>
      <c r="E148" t="s">
        <v>80</v>
      </c>
      <c r="F148" t="s">
        <v>1556</v>
      </c>
      <c r="G148" t="s">
        <v>385</v>
      </c>
      <c r="H148" t="s">
        <v>162</v>
      </c>
      <c r="I148" t="s">
        <v>19</v>
      </c>
      <c r="J148" s="4">
        <v>14</v>
      </c>
      <c r="K148" s="3">
        <v>0.75</v>
      </c>
      <c r="L148" s="5">
        <v>959.5</v>
      </c>
      <c r="M148" t="s">
        <v>13</v>
      </c>
    </row>
    <row r="149" spans="1:13" x14ac:dyDescent="0.25">
      <c r="A149">
        <v>20763301</v>
      </c>
      <c r="B149" t="s">
        <v>779</v>
      </c>
      <c r="C149" s="1">
        <v>46204</v>
      </c>
      <c r="D149" t="s">
        <v>191</v>
      </c>
      <c r="E149" t="s">
        <v>80</v>
      </c>
      <c r="F149" t="s">
        <v>1556</v>
      </c>
      <c r="G149" t="s">
        <v>385</v>
      </c>
      <c r="H149" t="s">
        <v>162</v>
      </c>
      <c r="I149" t="s">
        <v>19</v>
      </c>
      <c r="J149" s="4">
        <v>13.5</v>
      </c>
      <c r="K149" s="3">
        <v>0.75</v>
      </c>
      <c r="L149" s="5">
        <v>399.9</v>
      </c>
      <c r="M149" t="s">
        <v>13</v>
      </c>
    </row>
    <row r="150" spans="1:13" x14ac:dyDescent="0.25">
      <c r="A150">
        <v>20706701</v>
      </c>
      <c r="B150" t="s">
        <v>780</v>
      </c>
      <c r="C150" s="1">
        <v>46204</v>
      </c>
      <c r="D150" t="s">
        <v>191</v>
      </c>
      <c r="E150" t="s">
        <v>80</v>
      </c>
      <c r="F150" t="s">
        <v>1557</v>
      </c>
      <c r="G150" t="s">
        <v>319</v>
      </c>
      <c r="H150" t="s">
        <v>81</v>
      </c>
      <c r="I150" t="s">
        <v>150</v>
      </c>
      <c r="J150" s="4">
        <v>13.5</v>
      </c>
      <c r="K150" s="3">
        <v>0.75</v>
      </c>
      <c r="L150" s="5">
        <v>267.39999999999998</v>
      </c>
      <c r="M150" t="s">
        <v>13</v>
      </c>
    </row>
    <row r="151" spans="1:13" x14ac:dyDescent="0.25">
      <c r="A151">
        <v>20614201</v>
      </c>
      <c r="B151" t="s">
        <v>781</v>
      </c>
      <c r="C151" s="1">
        <v>46204</v>
      </c>
      <c r="D151" t="s">
        <v>191</v>
      </c>
      <c r="E151" t="s">
        <v>80</v>
      </c>
      <c r="F151" t="s">
        <v>1558</v>
      </c>
      <c r="G151" t="s">
        <v>282</v>
      </c>
      <c r="H151" t="s">
        <v>248</v>
      </c>
      <c r="I151" t="s">
        <v>248</v>
      </c>
      <c r="J151" s="4">
        <v>12</v>
      </c>
      <c r="K151" s="3">
        <v>0.75</v>
      </c>
      <c r="L151" s="5">
        <v>905.1</v>
      </c>
      <c r="M151" t="s">
        <v>13</v>
      </c>
    </row>
    <row r="152" spans="1:13" x14ac:dyDescent="0.25">
      <c r="A152">
        <v>20758005</v>
      </c>
      <c r="B152" t="s">
        <v>782</v>
      </c>
      <c r="C152" s="1">
        <v>46204</v>
      </c>
      <c r="D152" t="s">
        <v>191</v>
      </c>
      <c r="E152" t="s">
        <v>80</v>
      </c>
      <c r="F152" t="s">
        <v>1558</v>
      </c>
      <c r="G152" t="s">
        <v>282</v>
      </c>
      <c r="H152" t="s">
        <v>248</v>
      </c>
      <c r="I152" t="s">
        <v>248</v>
      </c>
      <c r="J152" s="4">
        <v>13.5</v>
      </c>
      <c r="K152" s="3">
        <v>1.5</v>
      </c>
      <c r="L152" s="5">
        <v>824.4</v>
      </c>
      <c r="M152" t="s">
        <v>13</v>
      </c>
    </row>
    <row r="153" spans="1:13" x14ac:dyDescent="0.25">
      <c r="A153">
        <v>20614401</v>
      </c>
      <c r="B153" t="s">
        <v>783</v>
      </c>
      <c r="C153" s="1">
        <v>46204</v>
      </c>
      <c r="D153" t="s">
        <v>191</v>
      </c>
      <c r="E153" t="s">
        <v>80</v>
      </c>
      <c r="F153" t="s">
        <v>1558</v>
      </c>
      <c r="G153" t="s">
        <v>309</v>
      </c>
      <c r="H153" t="s">
        <v>248</v>
      </c>
      <c r="I153" t="s">
        <v>248</v>
      </c>
      <c r="J153" s="4">
        <v>13.5</v>
      </c>
      <c r="K153" s="3">
        <v>0.75</v>
      </c>
      <c r="L153" s="5">
        <v>672.3</v>
      </c>
      <c r="M153" t="s">
        <v>13</v>
      </c>
    </row>
    <row r="154" spans="1:13" x14ac:dyDescent="0.25">
      <c r="A154">
        <v>19856501</v>
      </c>
      <c r="B154" t="s">
        <v>784</v>
      </c>
      <c r="C154" s="1">
        <v>46204</v>
      </c>
      <c r="D154" t="s">
        <v>191</v>
      </c>
      <c r="E154" t="s">
        <v>80</v>
      </c>
      <c r="F154" t="s">
        <v>1558</v>
      </c>
      <c r="G154" t="s">
        <v>387</v>
      </c>
      <c r="H154" t="s">
        <v>260</v>
      </c>
      <c r="I154" t="s">
        <v>21</v>
      </c>
      <c r="J154" s="4">
        <v>13.5</v>
      </c>
      <c r="K154" s="3">
        <v>0.75</v>
      </c>
      <c r="L154" s="5">
        <v>609.9</v>
      </c>
      <c r="M154" t="s">
        <v>13</v>
      </c>
    </row>
    <row r="155" spans="1:13" x14ac:dyDescent="0.25">
      <c r="A155">
        <v>20784201</v>
      </c>
      <c r="B155" t="s">
        <v>785</v>
      </c>
      <c r="C155" s="1">
        <v>46204</v>
      </c>
      <c r="D155" t="s">
        <v>191</v>
      </c>
      <c r="E155" t="s">
        <v>80</v>
      </c>
      <c r="F155" t="s">
        <v>1558</v>
      </c>
      <c r="G155" t="s">
        <v>372</v>
      </c>
      <c r="H155" t="s">
        <v>313</v>
      </c>
      <c r="I155" t="s">
        <v>150</v>
      </c>
      <c r="J155" s="4">
        <v>13.5</v>
      </c>
      <c r="K155" s="3">
        <v>0.75</v>
      </c>
      <c r="L155" s="5">
        <v>583.20000000000005</v>
      </c>
      <c r="M155" t="s">
        <v>13</v>
      </c>
    </row>
    <row r="156" spans="1:13" x14ac:dyDescent="0.25">
      <c r="A156">
        <v>18933001</v>
      </c>
      <c r="B156" t="s">
        <v>786</v>
      </c>
      <c r="C156" s="1">
        <v>46204</v>
      </c>
      <c r="D156" t="s">
        <v>191</v>
      </c>
      <c r="E156" t="s">
        <v>80</v>
      </c>
      <c r="F156" t="s">
        <v>1558</v>
      </c>
      <c r="G156" t="s">
        <v>361</v>
      </c>
      <c r="H156" t="s">
        <v>84</v>
      </c>
      <c r="I156" t="s">
        <v>15</v>
      </c>
      <c r="J156" s="4">
        <v>12.5</v>
      </c>
      <c r="K156" s="3">
        <v>0.75</v>
      </c>
      <c r="L156" s="5">
        <v>549</v>
      </c>
      <c r="M156" t="s">
        <v>13</v>
      </c>
    </row>
    <row r="157" spans="1:13" x14ac:dyDescent="0.25">
      <c r="A157">
        <v>20775701</v>
      </c>
      <c r="B157" t="s">
        <v>787</v>
      </c>
      <c r="C157" s="1">
        <v>46204</v>
      </c>
      <c r="D157" t="s">
        <v>191</v>
      </c>
      <c r="E157" t="s">
        <v>80</v>
      </c>
      <c r="F157" t="s">
        <v>1558</v>
      </c>
      <c r="G157" t="s">
        <v>373</v>
      </c>
      <c r="H157" t="s">
        <v>329</v>
      </c>
      <c r="I157" t="s">
        <v>150</v>
      </c>
      <c r="J157" s="4">
        <v>13</v>
      </c>
      <c r="K157" s="3">
        <v>0.75</v>
      </c>
      <c r="L157" s="5">
        <v>500.1</v>
      </c>
      <c r="M157" t="s">
        <v>13</v>
      </c>
    </row>
    <row r="158" spans="1:13" x14ac:dyDescent="0.25">
      <c r="A158">
        <v>20775801</v>
      </c>
      <c r="B158" t="s">
        <v>788</v>
      </c>
      <c r="C158" s="1">
        <v>46204</v>
      </c>
      <c r="D158" t="s">
        <v>191</v>
      </c>
      <c r="E158" t="s">
        <v>80</v>
      </c>
      <c r="F158" t="s">
        <v>1558</v>
      </c>
      <c r="G158" t="s">
        <v>373</v>
      </c>
      <c r="H158" t="s">
        <v>329</v>
      </c>
      <c r="I158" t="s">
        <v>150</v>
      </c>
      <c r="J158" s="4">
        <v>13</v>
      </c>
      <c r="K158" s="3">
        <v>0.75</v>
      </c>
      <c r="L158" s="5">
        <v>500.1</v>
      </c>
      <c r="M158" t="s">
        <v>13</v>
      </c>
    </row>
    <row r="159" spans="1:13" x14ac:dyDescent="0.25">
      <c r="A159">
        <v>20614001</v>
      </c>
      <c r="B159" t="s">
        <v>789</v>
      </c>
      <c r="C159" s="1">
        <v>46204</v>
      </c>
      <c r="D159" t="s">
        <v>191</v>
      </c>
      <c r="E159" t="s">
        <v>80</v>
      </c>
      <c r="F159" t="s">
        <v>1558</v>
      </c>
      <c r="G159" t="s">
        <v>282</v>
      </c>
      <c r="H159" t="s">
        <v>248</v>
      </c>
      <c r="I159" t="s">
        <v>248</v>
      </c>
      <c r="J159" s="4">
        <v>12.3</v>
      </c>
      <c r="K159" s="3">
        <v>0.75</v>
      </c>
      <c r="L159" s="5">
        <v>457.4</v>
      </c>
      <c r="M159" t="s">
        <v>13</v>
      </c>
    </row>
    <row r="160" spans="1:13" x14ac:dyDescent="0.25">
      <c r="A160">
        <v>20790701</v>
      </c>
      <c r="B160" t="s">
        <v>790</v>
      </c>
      <c r="C160" s="1">
        <v>46204</v>
      </c>
      <c r="D160" t="s">
        <v>191</v>
      </c>
      <c r="E160" t="s">
        <v>80</v>
      </c>
      <c r="F160" t="s">
        <v>1558</v>
      </c>
      <c r="G160" t="s">
        <v>372</v>
      </c>
      <c r="H160" t="s">
        <v>313</v>
      </c>
      <c r="I160" t="s">
        <v>150</v>
      </c>
      <c r="J160" s="4">
        <v>12.5</v>
      </c>
      <c r="K160" s="3">
        <v>0.75</v>
      </c>
      <c r="L160" s="5">
        <v>407.9</v>
      </c>
      <c r="M160" t="s">
        <v>13</v>
      </c>
    </row>
    <row r="161" spans="1:13" x14ac:dyDescent="0.25">
      <c r="A161">
        <v>20561501</v>
      </c>
      <c r="B161" t="s">
        <v>791</v>
      </c>
      <c r="C161" s="1">
        <v>46204</v>
      </c>
      <c r="D161" t="s">
        <v>191</v>
      </c>
      <c r="E161" t="s">
        <v>80</v>
      </c>
      <c r="F161" t="s">
        <v>1558</v>
      </c>
      <c r="G161" t="s">
        <v>259</v>
      </c>
      <c r="H161" t="s">
        <v>260</v>
      </c>
      <c r="I161" t="s">
        <v>21</v>
      </c>
      <c r="J161" s="4">
        <v>12</v>
      </c>
      <c r="K161" s="3">
        <v>0.75</v>
      </c>
      <c r="L161" s="5">
        <v>399.9</v>
      </c>
      <c r="M161" t="s">
        <v>13</v>
      </c>
    </row>
    <row r="162" spans="1:13" x14ac:dyDescent="0.25">
      <c r="A162">
        <v>17211501</v>
      </c>
      <c r="B162" t="s">
        <v>792</v>
      </c>
      <c r="C162" s="1">
        <v>46204</v>
      </c>
      <c r="D162" t="s">
        <v>191</v>
      </c>
      <c r="E162" t="s">
        <v>80</v>
      </c>
      <c r="F162" t="s">
        <v>1558</v>
      </c>
      <c r="G162" t="s">
        <v>378</v>
      </c>
      <c r="H162" t="s">
        <v>85</v>
      </c>
      <c r="I162" t="s">
        <v>150</v>
      </c>
      <c r="J162" s="4">
        <v>13</v>
      </c>
      <c r="K162" s="3">
        <v>0.75</v>
      </c>
      <c r="L162" s="5">
        <v>374</v>
      </c>
      <c r="M162" t="s">
        <v>13</v>
      </c>
    </row>
    <row r="163" spans="1:13" x14ac:dyDescent="0.25">
      <c r="A163">
        <v>20746301</v>
      </c>
      <c r="B163" t="s">
        <v>793</v>
      </c>
      <c r="C163" s="1">
        <v>46204</v>
      </c>
      <c r="D163" t="s">
        <v>191</v>
      </c>
      <c r="E163" t="s">
        <v>80</v>
      </c>
      <c r="F163" t="s">
        <v>1558</v>
      </c>
      <c r="G163" t="s">
        <v>224</v>
      </c>
      <c r="H163" t="s">
        <v>225</v>
      </c>
      <c r="I163" t="s">
        <v>25</v>
      </c>
      <c r="J163" s="4">
        <v>12</v>
      </c>
      <c r="K163" s="3">
        <v>0.75</v>
      </c>
      <c r="L163" s="5">
        <v>359.9</v>
      </c>
      <c r="M163" t="s">
        <v>13</v>
      </c>
    </row>
    <row r="164" spans="1:13" x14ac:dyDescent="0.25">
      <c r="A164">
        <v>14721601</v>
      </c>
      <c r="B164" t="s">
        <v>794</v>
      </c>
      <c r="C164" s="1">
        <v>46204</v>
      </c>
      <c r="D164" t="s">
        <v>191</v>
      </c>
      <c r="E164" t="s">
        <v>80</v>
      </c>
      <c r="F164" t="s">
        <v>1558</v>
      </c>
      <c r="G164" t="s">
        <v>291</v>
      </c>
      <c r="H164" t="s">
        <v>67</v>
      </c>
      <c r="I164" t="s">
        <v>19</v>
      </c>
      <c r="J164" s="4">
        <v>11.5</v>
      </c>
      <c r="K164" s="3">
        <v>0.75</v>
      </c>
      <c r="L164" s="5">
        <v>349.9</v>
      </c>
      <c r="M164" t="s">
        <v>13</v>
      </c>
    </row>
    <row r="165" spans="1:13" x14ac:dyDescent="0.25">
      <c r="A165">
        <v>20757901</v>
      </c>
      <c r="B165" t="s">
        <v>782</v>
      </c>
      <c r="C165" s="1">
        <v>46204</v>
      </c>
      <c r="D165" t="s">
        <v>191</v>
      </c>
      <c r="E165" t="s">
        <v>80</v>
      </c>
      <c r="F165" t="s">
        <v>1558</v>
      </c>
      <c r="G165" t="s">
        <v>282</v>
      </c>
      <c r="H165" t="s">
        <v>248</v>
      </c>
      <c r="I165" t="s">
        <v>248</v>
      </c>
      <c r="J165" s="4">
        <v>13.5</v>
      </c>
      <c r="K165" s="3">
        <v>0.75</v>
      </c>
      <c r="L165" s="5">
        <v>346.3</v>
      </c>
      <c r="M165" t="s">
        <v>13</v>
      </c>
    </row>
    <row r="166" spans="1:13" x14ac:dyDescent="0.25">
      <c r="A166">
        <v>20757801</v>
      </c>
      <c r="B166" t="s">
        <v>795</v>
      </c>
      <c r="C166" s="1">
        <v>46204</v>
      </c>
      <c r="D166" t="s">
        <v>191</v>
      </c>
      <c r="E166" t="s">
        <v>80</v>
      </c>
      <c r="F166" t="s">
        <v>1558</v>
      </c>
      <c r="G166" t="s">
        <v>282</v>
      </c>
      <c r="H166" t="s">
        <v>248</v>
      </c>
      <c r="I166" t="s">
        <v>248</v>
      </c>
      <c r="J166" s="4">
        <v>14.5</v>
      </c>
      <c r="K166" s="3">
        <v>0.75</v>
      </c>
      <c r="L166" s="5">
        <v>345.8</v>
      </c>
      <c r="M166" t="s">
        <v>13</v>
      </c>
    </row>
    <row r="167" spans="1:13" x14ac:dyDescent="0.25">
      <c r="A167">
        <v>20746201</v>
      </c>
      <c r="B167" t="s">
        <v>796</v>
      </c>
      <c r="C167" s="1">
        <v>46204</v>
      </c>
      <c r="D167" t="s">
        <v>191</v>
      </c>
      <c r="E167" t="s">
        <v>80</v>
      </c>
      <c r="F167" t="s">
        <v>1558</v>
      </c>
      <c r="G167" t="s">
        <v>224</v>
      </c>
      <c r="H167" t="s">
        <v>225</v>
      </c>
      <c r="I167" t="s">
        <v>25</v>
      </c>
      <c r="J167" s="4">
        <v>12</v>
      </c>
      <c r="K167" s="3">
        <v>0.75</v>
      </c>
      <c r="L167" s="5">
        <v>329.9</v>
      </c>
      <c r="M167" t="s">
        <v>13</v>
      </c>
    </row>
    <row r="168" spans="1:13" x14ac:dyDescent="0.25">
      <c r="A168">
        <v>20746101</v>
      </c>
      <c r="B168" t="s">
        <v>797</v>
      </c>
      <c r="C168" s="1">
        <v>46204</v>
      </c>
      <c r="D168" t="s">
        <v>191</v>
      </c>
      <c r="E168" t="s">
        <v>80</v>
      </c>
      <c r="F168" t="s">
        <v>1558</v>
      </c>
      <c r="G168" t="s">
        <v>224</v>
      </c>
      <c r="H168" t="s">
        <v>225</v>
      </c>
      <c r="I168" t="s">
        <v>25</v>
      </c>
      <c r="J168" s="4">
        <v>11</v>
      </c>
      <c r="K168" s="3">
        <v>0.75</v>
      </c>
      <c r="L168" s="5">
        <v>329.9</v>
      </c>
      <c r="M168" t="s">
        <v>13</v>
      </c>
    </row>
    <row r="169" spans="1:13" x14ac:dyDescent="0.25">
      <c r="A169">
        <v>20734701</v>
      </c>
      <c r="B169" t="s">
        <v>798</v>
      </c>
      <c r="C169" s="1">
        <v>46204</v>
      </c>
      <c r="D169" t="s">
        <v>191</v>
      </c>
      <c r="E169" t="s">
        <v>80</v>
      </c>
      <c r="F169" t="s">
        <v>1558</v>
      </c>
      <c r="G169" t="s">
        <v>280</v>
      </c>
      <c r="H169" t="s">
        <v>41</v>
      </c>
      <c r="I169" t="s">
        <v>19</v>
      </c>
      <c r="J169" s="4">
        <v>12.5</v>
      </c>
      <c r="K169" s="3">
        <v>0.75</v>
      </c>
      <c r="L169" s="5">
        <v>329.9</v>
      </c>
      <c r="M169" t="s">
        <v>13</v>
      </c>
    </row>
    <row r="170" spans="1:13" x14ac:dyDescent="0.25">
      <c r="A170">
        <v>20789701</v>
      </c>
      <c r="B170" t="s">
        <v>799</v>
      </c>
      <c r="C170" s="1">
        <v>46204</v>
      </c>
      <c r="D170" t="s">
        <v>191</v>
      </c>
      <c r="E170" t="s">
        <v>80</v>
      </c>
      <c r="F170" t="s">
        <v>1558</v>
      </c>
      <c r="G170" t="s">
        <v>400</v>
      </c>
      <c r="H170" t="s">
        <v>313</v>
      </c>
      <c r="I170" t="s">
        <v>150</v>
      </c>
      <c r="J170" s="4">
        <v>12</v>
      </c>
      <c r="K170" s="3">
        <v>0.75</v>
      </c>
      <c r="L170" s="5">
        <v>317.39999999999998</v>
      </c>
      <c r="M170" t="s">
        <v>13</v>
      </c>
    </row>
    <row r="171" spans="1:13" x14ac:dyDescent="0.25">
      <c r="A171">
        <v>20790901</v>
      </c>
      <c r="B171" t="s">
        <v>800</v>
      </c>
      <c r="C171" s="1">
        <v>46204</v>
      </c>
      <c r="D171" t="s">
        <v>191</v>
      </c>
      <c r="E171" t="s">
        <v>80</v>
      </c>
      <c r="F171" t="s">
        <v>1558</v>
      </c>
      <c r="G171" t="s">
        <v>372</v>
      </c>
      <c r="H171" t="s">
        <v>313</v>
      </c>
      <c r="I171" t="s">
        <v>150</v>
      </c>
      <c r="J171" s="4">
        <v>11.5</v>
      </c>
      <c r="K171" s="3">
        <v>0.75</v>
      </c>
      <c r="L171" s="5">
        <v>294.5</v>
      </c>
      <c r="M171" t="s">
        <v>13</v>
      </c>
    </row>
    <row r="172" spans="1:13" x14ac:dyDescent="0.25">
      <c r="A172">
        <v>14389001</v>
      </c>
      <c r="B172" t="s">
        <v>801</v>
      </c>
      <c r="C172" s="1">
        <v>46204</v>
      </c>
      <c r="D172" t="s">
        <v>191</v>
      </c>
      <c r="E172" t="s">
        <v>80</v>
      </c>
      <c r="F172" t="s">
        <v>1558</v>
      </c>
      <c r="G172" t="s">
        <v>280</v>
      </c>
      <c r="H172" t="s">
        <v>41</v>
      </c>
      <c r="I172" t="s">
        <v>19</v>
      </c>
      <c r="J172" s="4">
        <v>12</v>
      </c>
      <c r="K172" s="3">
        <v>0.75</v>
      </c>
      <c r="L172" s="5">
        <v>289.89999999999998</v>
      </c>
      <c r="M172" t="s">
        <v>13</v>
      </c>
    </row>
    <row r="173" spans="1:13" x14ac:dyDescent="0.25">
      <c r="A173">
        <v>20791301</v>
      </c>
      <c r="B173" t="s">
        <v>802</v>
      </c>
      <c r="C173" s="1">
        <v>46204</v>
      </c>
      <c r="D173" t="s">
        <v>191</v>
      </c>
      <c r="E173" t="s">
        <v>80</v>
      </c>
      <c r="F173" t="s">
        <v>1558</v>
      </c>
      <c r="G173" t="s">
        <v>372</v>
      </c>
      <c r="H173" t="s">
        <v>313</v>
      </c>
      <c r="I173" t="s">
        <v>150</v>
      </c>
      <c r="J173" s="4">
        <v>14</v>
      </c>
      <c r="K173" s="3">
        <v>0.75</v>
      </c>
      <c r="L173" s="5">
        <v>288.60000000000002</v>
      </c>
      <c r="M173" t="s">
        <v>13</v>
      </c>
    </row>
    <row r="174" spans="1:13" x14ac:dyDescent="0.25">
      <c r="A174">
        <v>20657601</v>
      </c>
      <c r="B174" t="s">
        <v>803</v>
      </c>
      <c r="C174" s="1">
        <v>46204</v>
      </c>
      <c r="D174" t="s">
        <v>191</v>
      </c>
      <c r="E174" t="s">
        <v>80</v>
      </c>
      <c r="F174" t="s">
        <v>1558</v>
      </c>
      <c r="G174" t="s">
        <v>259</v>
      </c>
      <c r="H174" t="s">
        <v>260</v>
      </c>
      <c r="I174" t="s">
        <v>21</v>
      </c>
      <c r="J174" s="4">
        <v>13</v>
      </c>
      <c r="K174" s="3">
        <v>0.75</v>
      </c>
      <c r="L174" s="5">
        <v>279.89999999999998</v>
      </c>
      <c r="M174" t="s">
        <v>13</v>
      </c>
    </row>
    <row r="175" spans="1:13" x14ac:dyDescent="0.25">
      <c r="A175">
        <v>20614301</v>
      </c>
      <c r="B175" t="s">
        <v>804</v>
      </c>
      <c r="C175" s="1">
        <v>46204</v>
      </c>
      <c r="D175" t="s">
        <v>191</v>
      </c>
      <c r="E175" t="s">
        <v>80</v>
      </c>
      <c r="F175" t="s">
        <v>1558</v>
      </c>
      <c r="G175" t="s">
        <v>282</v>
      </c>
      <c r="H175" t="s">
        <v>248</v>
      </c>
      <c r="I175" t="s">
        <v>248</v>
      </c>
      <c r="J175" s="4">
        <v>13.5</v>
      </c>
      <c r="K175" s="3">
        <v>0.75</v>
      </c>
      <c r="L175" s="5">
        <v>273.7</v>
      </c>
      <c r="M175" t="s">
        <v>13</v>
      </c>
    </row>
    <row r="176" spans="1:13" x14ac:dyDescent="0.25">
      <c r="A176">
        <v>20569501</v>
      </c>
      <c r="B176" t="s">
        <v>805</v>
      </c>
      <c r="C176" s="1">
        <v>46204</v>
      </c>
      <c r="D176" t="s">
        <v>191</v>
      </c>
      <c r="E176" t="s">
        <v>80</v>
      </c>
      <c r="F176" t="s">
        <v>1558</v>
      </c>
      <c r="G176" t="s">
        <v>277</v>
      </c>
      <c r="H176" t="s">
        <v>275</v>
      </c>
      <c r="I176" t="s">
        <v>21</v>
      </c>
      <c r="J176" s="4">
        <v>12</v>
      </c>
      <c r="K176" s="3">
        <v>0.75</v>
      </c>
      <c r="L176" s="5">
        <v>189.9</v>
      </c>
      <c r="M176" t="s">
        <v>13</v>
      </c>
    </row>
    <row r="177" spans="1:13" x14ac:dyDescent="0.25">
      <c r="A177">
        <v>20777005</v>
      </c>
      <c r="B177" t="s">
        <v>806</v>
      </c>
      <c r="C177" s="1">
        <v>46204</v>
      </c>
      <c r="D177" t="s">
        <v>191</v>
      </c>
      <c r="E177" t="s">
        <v>80</v>
      </c>
      <c r="F177" t="s">
        <v>1559</v>
      </c>
      <c r="G177" t="s">
        <v>274</v>
      </c>
      <c r="H177" t="s">
        <v>275</v>
      </c>
      <c r="I177" t="s">
        <v>21</v>
      </c>
      <c r="J177" s="4">
        <v>13</v>
      </c>
      <c r="K177" s="3">
        <v>1.5</v>
      </c>
      <c r="L177" s="5">
        <v>649.9</v>
      </c>
      <c r="M177" t="s">
        <v>13</v>
      </c>
    </row>
    <row r="178" spans="1:13" x14ac:dyDescent="0.25">
      <c r="A178">
        <v>14128601</v>
      </c>
      <c r="B178" t="s">
        <v>806</v>
      </c>
      <c r="C178" s="1">
        <v>46204</v>
      </c>
      <c r="D178" t="s">
        <v>191</v>
      </c>
      <c r="E178" t="s">
        <v>80</v>
      </c>
      <c r="F178" t="s">
        <v>1559</v>
      </c>
      <c r="G178" t="s">
        <v>274</v>
      </c>
      <c r="H178" t="s">
        <v>275</v>
      </c>
      <c r="I178" t="s">
        <v>21</v>
      </c>
      <c r="J178" s="4">
        <v>12.5</v>
      </c>
      <c r="K178" s="3">
        <v>0.75</v>
      </c>
      <c r="L178" s="5">
        <v>290.39999999999998</v>
      </c>
      <c r="M178" t="s">
        <v>13</v>
      </c>
    </row>
    <row r="179" spans="1:13" x14ac:dyDescent="0.25">
      <c r="A179">
        <v>7978301</v>
      </c>
      <c r="B179" t="s">
        <v>807</v>
      </c>
      <c r="C179" s="1">
        <v>46204</v>
      </c>
      <c r="D179" t="s">
        <v>191</v>
      </c>
      <c r="E179" t="s">
        <v>80</v>
      </c>
      <c r="F179" t="s">
        <v>1560</v>
      </c>
      <c r="G179" t="s">
        <v>228</v>
      </c>
      <c r="H179" t="s">
        <v>229</v>
      </c>
      <c r="I179" t="s">
        <v>19</v>
      </c>
      <c r="J179" s="4">
        <v>13.5</v>
      </c>
      <c r="K179" s="3">
        <v>0.75</v>
      </c>
      <c r="L179" s="5">
        <v>649.9</v>
      </c>
      <c r="M179" t="s">
        <v>13</v>
      </c>
    </row>
    <row r="180" spans="1:13" x14ac:dyDescent="0.25">
      <c r="A180">
        <v>7911001</v>
      </c>
      <c r="B180" t="s">
        <v>808</v>
      </c>
      <c r="C180" s="1">
        <v>46204</v>
      </c>
      <c r="D180" t="s">
        <v>191</v>
      </c>
      <c r="E180" t="s">
        <v>80</v>
      </c>
      <c r="F180" t="s">
        <v>1560</v>
      </c>
      <c r="G180" t="s">
        <v>228</v>
      </c>
      <c r="H180" t="s">
        <v>229</v>
      </c>
      <c r="I180" t="s">
        <v>19</v>
      </c>
      <c r="J180" s="4">
        <v>13.5</v>
      </c>
      <c r="K180" s="3">
        <v>0.75</v>
      </c>
      <c r="L180" s="5">
        <v>549.9</v>
      </c>
      <c r="M180" t="s">
        <v>13</v>
      </c>
    </row>
    <row r="181" spans="1:13" x14ac:dyDescent="0.25">
      <c r="A181">
        <v>20685601</v>
      </c>
      <c r="B181" t="s">
        <v>809</v>
      </c>
      <c r="C181" s="1">
        <v>46204</v>
      </c>
      <c r="D181" t="s">
        <v>191</v>
      </c>
      <c r="E181" t="s">
        <v>80</v>
      </c>
      <c r="F181" t="s">
        <v>1560</v>
      </c>
      <c r="G181" t="s">
        <v>292</v>
      </c>
      <c r="H181" t="s">
        <v>246</v>
      </c>
      <c r="I181" t="s">
        <v>19</v>
      </c>
      <c r="J181" s="4">
        <v>13.5</v>
      </c>
      <c r="K181" s="3">
        <v>0.75</v>
      </c>
      <c r="L181" s="5">
        <v>299.89999999999998</v>
      </c>
      <c r="M181" t="s">
        <v>13</v>
      </c>
    </row>
    <row r="182" spans="1:13" x14ac:dyDescent="0.25">
      <c r="A182">
        <v>20616201</v>
      </c>
      <c r="B182" t="s">
        <v>810</v>
      </c>
      <c r="C182" s="1">
        <v>46204</v>
      </c>
      <c r="D182" t="s">
        <v>191</v>
      </c>
      <c r="E182" t="s">
        <v>80</v>
      </c>
      <c r="F182" t="s">
        <v>1560</v>
      </c>
      <c r="G182" t="s">
        <v>333</v>
      </c>
      <c r="H182" t="s">
        <v>29</v>
      </c>
      <c r="I182" t="s">
        <v>15</v>
      </c>
      <c r="J182" s="4">
        <v>12</v>
      </c>
      <c r="K182" s="3">
        <v>0.75</v>
      </c>
      <c r="L182" s="5">
        <v>275</v>
      </c>
      <c r="M182" t="s">
        <v>13</v>
      </c>
    </row>
    <row r="183" spans="1:13" x14ac:dyDescent="0.25">
      <c r="A183">
        <v>20659001</v>
      </c>
      <c r="B183" t="s">
        <v>811</v>
      </c>
      <c r="C183" s="1">
        <v>46204</v>
      </c>
      <c r="D183" t="s">
        <v>191</v>
      </c>
      <c r="E183" t="s">
        <v>80</v>
      </c>
      <c r="F183" t="s">
        <v>1560</v>
      </c>
      <c r="G183" t="s">
        <v>390</v>
      </c>
      <c r="H183" t="s">
        <v>391</v>
      </c>
      <c r="I183" t="s">
        <v>21</v>
      </c>
      <c r="J183" s="4">
        <v>12.5</v>
      </c>
      <c r="K183" s="3">
        <v>0.75</v>
      </c>
      <c r="L183" s="5">
        <v>260.89999999999998</v>
      </c>
      <c r="M183" t="s">
        <v>13</v>
      </c>
    </row>
    <row r="184" spans="1:13" x14ac:dyDescent="0.25">
      <c r="A184">
        <v>20700801</v>
      </c>
      <c r="B184" t="s">
        <v>812</v>
      </c>
      <c r="C184" s="1">
        <v>46204</v>
      </c>
      <c r="D184" t="s">
        <v>191</v>
      </c>
      <c r="E184" t="s">
        <v>80</v>
      </c>
      <c r="F184" t="s">
        <v>1561</v>
      </c>
      <c r="G184" t="s">
        <v>293</v>
      </c>
      <c r="H184" t="s">
        <v>41</v>
      </c>
      <c r="I184" t="s">
        <v>19</v>
      </c>
      <c r="J184" s="4">
        <v>12.5</v>
      </c>
      <c r="K184" s="3">
        <v>0.75</v>
      </c>
      <c r="L184" s="5">
        <v>529.9</v>
      </c>
      <c r="M184" t="s">
        <v>13</v>
      </c>
    </row>
    <row r="185" spans="1:13" x14ac:dyDescent="0.25">
      <c r="A185">
        <v>20700601</v>
      </c>
      <c r="B185" t="s">
        <v>813</v>
      </c>
      <c r="C185" s="1">
        <v>46204</v>
      </c>
      <c r="D185" t="s">
        <v>191</v>
      </c>
      <c r="E185" t="s">
        <v>80</v>
      </c>
      <c r="F185" t="s">
        <v>1561</v>
      </c>
      <c r="G185" t="s">
        <v>293</v>
      </c>
      <c r="H185" t="s">
        <v>41</v>
      </c>
      <c r="I185" t="s">
        <v>19</v>
      </c>
      <c r="J185" s="4">
        <v>11.5</v>
      </c>
      <c r="K185" s="3">
        <v>0.75</v>
      </c>
      <c r="L185" s="5">
        <v>389.9</v>
      </c>
      <c r="M185" t="s">
        <v>13</v>
      </c>
    </row>
    <row r="186" spans="1:13" x14ac:dyDescent="0.25">
      <c r="A186">
        <v>17399301</v>
      </c>
      <c r="B186" t="s">
        <v>814</v>
      </c>
      <c r="C186" s="1">
        <v>46204</v>
      </c>
      <c r="D186" t="s">
        <v>191</v>
      </c>
      <c r="E186" t="s">
        <v>80</v>
      </c>
      <c r="F186" t="s">
        <v>1546</v>
      </c>
      <c r="G186" t="s">
        <v>114</v>
      </c>
      <c r="H186" t="s">
        <v>60</v>
      </c>
      <c r="I186" t="s">
        <v>150</v>
      </c>
      <c r="J186" s="4">
        <v>12</v>
      </c>
      <c r="K186" s="3">
        <v>0.75</v>
      </c>
      <c r="L186" s="5">
        <v>612.29999999999995</v>
      </c>
      <c r="M186" t="s">
        <v>13</v>
      </c>
    </row>
    <row r="187" spans="1:13" x14ac:dyDescent="0.25">
      <c r="A187">
        <v>20792301</v>
      </c>
      <c r="B187" t="s">
        <v>815</v>
      </c>
      <c r="C187" s="1">
        <v>46204</v>
      </c>
      <c r="D187" t="s">
        <v>191</v>
      </c>
      <c r="E187" t="s">
        <v>80</v>
      </c>
      <c r="F187" t="s">
        <v>1546</v>
      </c>
      <c r="G187" t="s">
        <v>400</v>
      </c>
      <c r="H187" t="s">
        <v>313</v>
      </c>
      <c r="I187" t="s">
        <v>150</v>
      </c>
      <c r="J187" s="4">
        <v>11</v>
      </c>
      <c r="K187" s="3">
        <v>0.75</v>
      </c>
      <c r="L187" s="5">
        <v>368.6</v>
      </c>
      <c r="M187" t="s">
        <v>13</v>
      </c>
    </row>
    <row r="188" spans="1:13" x14ac:dyDescent="0.25">
      <c r="A188">
        <v>20792001</v>
      </c>
      <c r="B188" t="s">
        <v>816</v>
      </c>
      <c r="C188" s="1">
        <v>46204</v>
      </c>
      <c r="D188" t="s">
        <v>191</v>
      </c>
      <c r="E188" t="s">
        <v>80</v>
      </c>
      <c r="F188" t="s">
        <v>1546</v>
      </c>
      <c r="G188" t="s">
        <v>400</v>
      </c>
      <c r="H188" t="s">
        <v>313</v>
      </c>
      <c r="I188" t="s">
        <v>150</v>
      </c>
      <c r="J188" s="4">
        <v>12</v>
      </c>
      <c r="K188" s="3">
        <v>0.75</v>
      </c>
      <c r="L188" s="5">
        <v>340.5</v>
      </c>
      <c r="M188" t="s">
        <v>13</v>
      </c>
    </row>
    <row r="189" spans="1:13" x14ac:dyDescent="0.25">
      <c r="A189">
        <v>16926601</v>
      </c>
      <c r="B189" t="s">
        <v>817</v>
      </c>
      <c r="C189" s="1">
        <v>46204</v>
      </c>
      <c r="D189" t="s">
        <v>191</v>
      </c>
      <c r="E189" t="s">
        <v>80</v>
      </c>
      <c r="F189" t="s">
        <v>1546</v>
      </c>
      <c r="G189" t="s">
        <v>368</v>
      </c>
      <c r="H189" t="s">
        <v>67</v>
      </c>
      <c r="I189" t="s">
        <v>19</v>
      </c>
      <c r="J189" s="4">
        <v>10.5</v>
      </c>
      <c r="K189" s="3">
        <v>0.75</v>
      </c>
      <c r="L189" s="5">
        <v>329.9</v>
      </c>
      <c r="M189" t="s">
        <v>13</v>
      </c>
    </row>
    <row r="190" spans="1:13" x14ac:dyDescent="0.25">
      <c r="A190">
        <v>12417001</v>
      </c>
      <c r="B190" t="s">
        <v>818</v>
      </c>
      <c r="C190" s="1">
        <v>46204</v>
      </c>
      <c r="D190" t="s">
        <v>191</v>
      </c>
      <c r="E190" t="s">
        <v>80</v>
      </c>
      <c r="F190" t="s">
        <v>1546</v>
      </c>
      <c r="G190" t="s">
        <v>291</v>
      </c>
      <c r="H190" t="s">
        <v>67</v>
      </c>
      <c r="I190" t="s">
        <v>19</v>
      </c>
      <c r="J190" s="4">
        <v>11.5</v>
      </c>
      <c r="K190" s="3">
        <v>0.75</v>
      </c>
      <c r="L190" s="5">
        <v>296.89999999999998</v>
      </c>
      <c r="M190" t="s">
        <v>13</v>
      </c>
    </row>
    <row r="191" spans="1:13" x14ac:dyDescent="0.25">
      <c r="A191">
        <v>20792401</v>
      </c>
      <c r="B191" t="s">
        <v>819</v>
      </c>
      <c r="C191" s="1">
        <v>46204</v>
      </c>
      <c r="D191" t="s">
        <v>191</v>
      </c>
      <c r="E191" t="s">
        <v>80</v>
      </c>
      <c r="F191" t="s">
        <v>1546</v>
      </c>
      <c r="G191" t="s">
        <v>400</v>
      </c>
      <c r="H191" t="s">
        <v>313</v>
      </c>
      <c r="I191" t="s">
        <v>150</v>
      </c>
      <c r="J191" s="4">
        <v>12.5</v>
      </c>
      <c r="K191" s="3">
        <v>0.75</v>
      </c>
      <c r="L191" s="5">
        <v>280.5</v>
      </c>
      <c r="M191" t="s">
        <v>13</v>
      </c>
    </row>
    <row r="192" spans="1:13" x14ac:dyDescent="0.25">
      <c r="A192">
        <v>20790401</v>
      </c>
      <c r="B192" t="s">
        <v>820</v>
      </c>
      <c r="C192" s="1">
        <v>46204</v>
      </c>
      <c r="D192" t="s">
        <v>191</v>
      </c>
      <c r="E192" t="s">
        <v>80</v>
      </c>
      <c r="F192" t="s">
        <v>1546</v>
      </c>
      <c r="G192" t="s">
        <v>372</v>
      </c>
      <c r="H192" t="s">
        <v>313</v>
      </c>
      <c r="I192" t="s">
        <v>150</v>
      </c>
      <c r="J192" s="4">
        <v>13.5</v>
      </c>
      <c r="K192" s="3">
        <v>0.75</v>
      </c>
      <c r="L192" s="5">
        <v>278.10000000000002</v>
      </c>
      <c r="M192" t="s">
        <v>13</v>
      </c>
    </row>
    <row r="193" spans="1:13" x14ac:dyDescent="0.25">
      <c r="A193">
        <v>20764001</v>
      </c>
      <c r="B193" t="s">
        <v>821</v>
      </c>
      <c r="C193" s="1">
        <v>46204</v>
      </c>
      <c r="D193" t="s">
        <v>191</v>
      </c>
      <c r="E193" t="s">
        <v>80</v>
      </c>
      <c r="F193" t="s">
        <v>1562</v>
      </c>
      <c r="G193" t="s">
        <v>393</v>
      </c>
      <c r="H193" t="s">
        <v>162</v>
      </c>
      <c r="I193" t="s">
        <v>19</v>
      </c>
      <c r="J193" s="4">
        <v>12.5</v>
      </c>
      <c r="K193" s="3">
        <v>0.75</v>
      </c>
      <c r="L193" s="5">
        <v>239.9</v>
      </c>
      <c r="M193" t="s">
        <v>13</v>
      </c>
    </row>
    <row r="194" spans="1:13" x14ac:dyDescent="0.25">
      <c r="A194">
        <v>20764201</v>
      </c>
      <c r="B194" t="s">
        <v>822</v>
      </c>
      <c r="C194" s="1">
        <v>46204</v>
      </c>
      <c r="D194" t="s">
        <v>191</v>
      </c>
      <c r="E194" t="s">
        <v>80</v>
      </c>
      <c r="F194" t="s">
        <v>1563</v>
      </c>
      <c r="G194" t="s">
        <v>401</v>
      </c>
      <c r="H194" t="s">
        <v>162</v>
      </c>
      <c r="I194" t="s">
        <v>19</v>
      </c>
      <c r="J194" s="4">
        <v>12.5</v>
      </c>
      <c r="K194" s="3">
        <v>0.75</v>
      </c>
      <c r="L194" s="5">
        <v>274.89999999999998</v>
      </c>
      <c r="M194" t="s">
        <v>13</v>
      </c>
    </row>
    <row r="195" spans="1:13" x14ac:dyDescent="0.25">
      <c r="A195">
        <v>20701501</v>
      </c>
      <c r="B195" t="s">
        <v>823</v>
      </c>
      <c r="C195" s="1">
        <v>46204</v>
      </c>
      <c r="D195" t="s">
        <v>191</v>
      </c>
      <c r="E195" t="s">
        <v>80</v>
      </c>
      <c r="F195" t="s">
        <v>1564</v>
      </c>
      <c r="G195" t="s">
        <v>295</v>
      </c>
      <c r="H195" t="s">
        <v>254</v>
      </c>
      <c r="I195" t="s">
        <v>254</v>
      </c>
      <c r="J195" s="4">
        <v>12.5</v>
      </c>
      <c r="K195" s="3">
        <v>0.75</v>
      </c>
      <c r="L195" s="5">
        <v>288.3</v>
      </c>
      <c r="M195" t="s">
        <v>13</v>
      </c>
    </row>
    <row r="196" spans="1:13" x14ac:dyDescent="0.25">
      <c r="A196">
        <v>16463901</v>
      </c>
      <c r="B196" t="s">
        <v>824</v>
      </c>
      <c r="C196" s="1">
        <v>46204</v>
      </c>
      <c r="D196" t="s">
        <v>191</v>
      </c>
      <c r="E196" t="s">
        <v>80</v>
      </c>
      <c r="F196" t="s">
        <v>1565</v>
      </c>
      <c r="G196" t="s">
        <v>382</v>
      </c>
      <c r="H196" t="s">
        <v>242</v>
      </c>
      <c r="I196" t="s">
        <v>19</v>
      </c>
      <c r="J196" s="4">
        <v>12</v>
      </c>
      <c r="K196" s="3">
        <v>0.75</v>
      </c>
      <c r="L196" s="5">
        <v>250</v>
      </c>
      <c r="M196" t="s">
        <v>13</v>
      </c>
    </row>
    <row r="197" spans="1:13" x14ac:dyDescent="0.25">
      <c r="A197">
        <v>10124101</v>
      </c>
      <c r="B197" t="s">
        <v>825</v>
      </c>
      <c r="C197" s="1">
        <v>46204</v>
      </c>
      <c r="D197" t="s">
        <v>191</v>
      </c>
      <c r="E197" t="s">
        <v>80</v>
      </c>
      <c r="F197" t="s">
        <v>1566</v>
      </c>
      <c r="G197" t="s">
        <v>370</v>
      </c>
      <c r="H197" t="s">
        <v>371</v>
      </c>
      <c r="I197" t="s">
        <v>371</v>
      </c>
      <c r="J197" s="4">
        <v>13.5</v>
      </c>
      <c r="K197" s="3">
        <v>0.75</v>
      </c>
      <c r="L197" s="5">
        <v>362.9</v>
      </c>
      <c r="M197" t="s">
        <v>13</v>
      </c>
    </row>
    <row r="198" spans="1:13" x14ac:dyDescent="0.25">
      <c r="A198">
        <v>20569801</v>
      </c>
      <c r="B198" t="s">
        <v>826</v>
      </c>
      <c r="C198" s="1">
        <v>46204</v>
      </c>
      <c r="D198" t="s">
        <v>191</v>
      </c>
      <c r="E198" t="s">
        <v>80</v>
      </c>
      <c r="F198" t="s">
        <v>1566</v>
      </c>
      <c r="G198" t="s">
        <v>251</v>
      </c>
      <c r="H198" t="s">
        <v>252</v>
      </c>
      <c r="I198" t="s">
        <v>150</v>
      </c>
      <c r="J198" s="4">
        <v>13</v>
      </c>
      <c r="K198" s="3">
        <v>0.75</v>
      </c>
      <c r="L198" s="5">
        <v>305</v>
      </c>
      <c r="M198" t="s">
        <v>13</v>
      </c>
    </row>
    <row r="199" spans="1:13" x14ac:dyDescent="0.25">
      <c r="A199">
        <v>6991801</v>
      </c>
      <c r="B199" t="s">
        <v>827</v>
      </c>
      <c r="C199" s="1">
        <v>46204</v>
      </c>
      <c r="D199" t="s">
        <v>191</v>
      </c>
      <c r="E199" t="s">
        <v>80</v>
      </c>
      <c r="F199" t="s">
        <v>1567</v>
      </c>
      <c r="G199" t="s">
        <v>397</v>
      </c>
      <c r="H199" t="s">
        <v>82</v>
      </c>
      <c r="I199" t="s">
        <v>150</v>
      </c>
      <c r="J199" s="4">
        <v>12.5</v>
      </c>
      <c r="K199" s="3">
        <v>0.75</v>
      </c>
      <c r="L199" s="5">
        <v>423.1</v>
      </c>
      <c r="M199" t="s">
        <v>13</v>
      </c>
    </row>
    <row r="200" spans="1:13" x14ac:dyDescent="0.25">
      <c r="A200">
        <v>20734301</v>
      </c>
      <c r="B200" t="s">
        <v>828</v>
      </c>
      <c r="C200" s="1">
        <v>46204</v>
      </c>
      <c r="D200" t="s">
        <v>191</v>
      </c>
      <c r="E200" t="s">
        <v>80</v>
      </c>
      <c r="F200" t="s">
        <v>1567</v>
      </c>
      <c r="G200" t="s">
        <v>330</v>
      </c>
      <c r="H200" t="s">
        <v>41</v>
      </c>
      <c r="I200" t="s">
        <v>19</v>
      </c>
      <c r="J200" s="4">
        <v>14.5</v>
      </c>
      <c r="K200" s="3">
        <v>0.75</v>
      </c>
      <c r="L200" s="5">
        <v>259.89999999999998</v>
      </c>
      <c r="M200" t="s">
        <v>13</v>
      </c>
    </row>
    <row r="201" spans="1:13" x14ac:dyDescent="0.25">
      <c r="A201">
        <v>20734401</v>
      </c>
      <c r="B201" t="s">
        <v>829</v>
      </c>
      <c r="C201" s="1">
        <v>46204</v>
      </c>
      <c r="D201" t="s">
        <v>191</v>
      </c>
      <c r="E201" t="s">
        <v>80</v>
      </c>
      <c r="F201" t="s">
        <v>1567</v>
      </c>
      <c r="G201" t="s">
        <v>330</v>
      </c>
      <c r="H201" t="s">
        <v>41</v>
      </c>
      <c r="I201" t="s">
        <v>19</v>
      </c>
      <c r="J201" s="4">
        <v>13.5</v>
      </c>
      <c r="K201" s="3">
        <v>0.75</v>
      </c>
      <c r="L201" s="5">
        <v>259.89999999999998</v>
      </c>
      <c r="M201" t="s">
        <v>13</v>
      </c>
    </row>
    <row r="202" spans="1:13" x14ac:dyDescent="0.25">
      <c r="A202">
        <v>20734501</v>
      </c>
      <c r="B202" t="s">
        <v>830</v>
      </c>
      <c r="C202" s="1">
        <v>46204</v>
      </c>
      <c r="D202" t="s">
        <v>191</v>
      </c>
      <c r="E202" t="s">
        <v>80</v>
      </c>
      <c r="F202" t="s">
        <v>1567</v>
      </c>
      <c r="G202" t="s">
        <v>330</v>
      </c>
      <c r="H202" t="s">
        <v>41</v>
      </c>
      <c r="I202" t="s">
        <v>19</v>
      </c>
      <c r="J202" s="4">
        <v>14</v>
      </c>
      <c r="K202" s="3">
        <v>0.75</v>
      </c>
      <c r="L202" s="5">
        <v>259.89999999999998</v>
      </c>
      <c r="M202" t="s">
        <v>13</v>
      </c>
    </row>
    <row r="203" spans="1:13" x14ac:dyDescent="0.25">
      <c r="A203">
        <v>19187001</v>
      </c>
      <c r="B203" t="s">
        <v>831</v>
      </c>
      <c r="C203" s="1">
        <v>46204</v>
      </c>
      <c r="D203" t="s">
        <v>191</v>
      </c>
      <c r="E203" t="s">
        <v>80</v>
      </c>
      <c r="F203" t="s">
        <v>1568</v>
      </c>
      <c r="G203" t="s">
        <v>351</v>
      </c>
      <c r="H203" t="s">
        <v>49</v>
      </c>
      <c r="I203" t="s">
        <v>15</v>
      </c>
      <c r="J203" s="4">
        <v>12</v>
      </c>
      <c r="K203" s="3">
        <v>0.75</v>
      </c>
      <c r="L203" s="5">
        <v>250</v>
      </c>
      <c r="M203" t="s">
        <v>13</v>
      </c>
    </row>
    <row r="204" spans="1:13" x14ac:dyDescent="0.25">
      <c r="A204">
        <v>20655301</v>
      </c>
      <c r="B204" t="s">
        <v>832</v>
      </c>
      <c r="C204" s="1">
        <v>46204</v>
      </c>
      <c r="D204" t="s">
        <v>191</v>
      </c>
      <c r="E204" t="s">
        <v>80</v>
      </c>
      <c r="F204" t="s">
        <v>1540</v>
      </c>
      <c r="G204" t="s">
        <v>232</v>
      </c>
      <c r="H204" t="s">
        <v>52</v>
      </c>
      <c r="I204" t="s">
        <v>25</v>
      </c>
      <c r="J204" s="4">
        <v>13.5</v>
      </c>
      <c r="K204" s="3">
        <v>0.75</v>
      </c>
      <c r="L204" s="5">
        <v>355.3</v>
      </c>
      <c r="M204" t="s">
        <v>13</v>
      </c>
    </row>
    <row r="205" spans="1:13" x14ac:dyDescent="0.25">
      <c r="A205">
        <v>13007701</v>
      </c>
      <c r="B205" t="s">
        <v>833</v>
      </c>
      <c r="C205" s="1">
        <v>46204</v>
      </c>
      <c r="D205" t="s">
        <v>191</v>
      </c>
      <c r="E205" t="s">
        <v>80</v>
      </c>
      <c r="F205" t="s">
        <v>1540</v>
      </c>
      <c r="G205" t="s">
        <v>232</v>
      </c>
      <c r="H205" t="s">
        <v>52</v>
      </c>
      <c r="I205" t="s">
        <v>25</v>
      </c>
      <c r="J205" s="4">
        <v>13</v>
      </c>
      <c r="K205" s="3">
        <v>0.75</v>
      </c>
      <c r="L205" s="5">
        <v>349.8</v>
      </c>
      <c r="M205" t="s">
        <v>13</v>
      </c>
    </row>
    <row r="206" spans="1:13" x14ac:dyDescent="0.25">
      <c r="A206">
        <v>20781001</v>
      </c>
      <c r="B206" t="s">
        <v>834</v>
      </c>
      <c r="C206" s="1">
        <v>46204</v>
      </c>
      <c r="D206" t="s">
        <v>191</v>
      </c>
      <c r="E206" t="s">
        <v>80</v>
      </c>
      <c r="F206" t="s">
        <v>1540</v>
      </c>
      <c r="G206" t="s">
        <v>360</v>
      </c>
      <c r="H206" t="s">
        <v>51</v>
      </c>
      <c r="I206" t="s">
        <v>150</v>
      </c>
      <c r="J206" s="4">
        <v>14</v>
      </c>
      <c r="K206" s="3">
        <v>0.75</v>
      </c>
      <c r="L206" s="5">
        <v>349.3</v>
      </c>
      <c r="M206" t="s">
        <v>13</v>
      </c>
    </row>
    <row r="207" spans="1:13" x14ac:dyDescent="0.25">
      <c r="A207">
        <v>20655501</v>
      </c>
      <c r="B207" t="s">
        <v>835</v>
      </c>
      <c r="C207" s="1">
        <v>46204</v>
      </c>
      <c r="D207" t="s">
        <v>191</v>
      </c>
      <c r="E207" t="s">
        <v>80</v>
      </c>
      <c r="F207" t="s">
        <v>1540</v>
      </c>
      <c r="G207" t="s">
        <v>232</v>
      </c>
      <c r="H207" t="s">
        <v>52</v>
      </c>
      <c r="I207" t="s">
        <v>25</v>
      </c>
      <c r="J207" s="4">
        <v>13.5</v>
      </c>
      <c r="K207" s="3">
        <v>0.75</v>
      </c>
      <c r="L207" s="5">
        <v>338.9</v>
      </c>
      <c r="M207" t="s">
        <v>13</v>
      </c>
    </row>
    <row r="208" spans="1:13" x14ac:dyDescent="0.25">
      <c r="A208">
        <v>17158701</v>
      </c>
      <c r="B208" t="s">
        <v>836</v>
      </c>
      <c r="C208" s="1">
        <v>46204</v>
      </c>
      <c r="D208" t="s">
        <v>191</v>
      </c>
      <c r="E208" t="s">
        <v>80</v>
      </c>
      <c r="F208" t="s">
        <v>1540</v>
      </c>
      <c r="G208" t="s">
        <v>320</v>
      </c>
      <c r="H208" t="s">
        <v>321</v>
      </c>
      <c r="I208" t="s">
        <v>150</v>
      </c>
      <c r="J208" s="4">
        <v>13</v>
      </c>
      <c r="K208" s="3">
        <v>0.75</v>
      </c>
      <c r="L208" s="5">
        <v>329</v>
      </c>
      <c r="M208" t="s">
        <v>13</v>
      </c>
    </row>
    <row r="209" spans="1:13" x14ac:dyDescent="0.25">
      <c r="A209">
        <v>13720401</v>
      </c>
      <c r="B209" t="s">
        <v>837</v>
      </c>
      <c r="C209" s="1">
        <v>46204</v>
      </c>
      <c r="D209" t="s">
        <v>191</v>
      </c>
      <c r="E209" t="s">
        <v>80</v>
      </c>
      <c r="F209" t="s">
        <v>1540</v>
      </c>
      <c r="G209" t="s">
        <v>362</v>
      </c>
      <c r="H209" t="s">
        <v>94</v>
      </c>
      <c r="I209" t="s">
        <v>150</v>
      </c>
      <c r="J209" s="4">
        <v>12.5</v>
      </c>
      <c r="K209" s="3">
        <v>0.75</v>
      </c>
      <c r="L209" s="5">
        <v>314</v>
      </c>
      <c r="M209" t="s">
        <v>13</v>
      </c>
    </row>
    <row r="210" spans="1:13" x14ac:dyDescent="0.25">
      <c r="A210">
        <v>17158601</v>
      </c>
      <c r="B210" t="s">
        <v>838</v>
      </c>
      <c r="C210" s="1">
        <v>46204</v>
      </c>
      <c r="D210" t="s">
        <v>191</v>
      </c>
      <c r="E210" t="s">
        <v>80</v>
      </c>
      <c r="F210" t="s">
        <v>1540</v>
      </c>
      <c r="G210" t="s">
        <v>320</v>
      </c>
      <c r="H210" t="s">
        <v>321</v>
      </c>
      <c r="I210" t="s">
        <v>150</v>
      </c>
      <c r="J210" s="4">
        <v>13</v>
      </c>
      <c r="K210" s="3">
        <v>0.75</v>
      </c>
      <c r="L210" s="5">
        <v>295</v>
      </c>
      <c r="M210" t="s">
        <v>13</v>
      </c>
    </row>
    <row r="211" spans="1:13" x14ac:dyDescent="0.25">
      <c r="A211">
        <v>20189801</v>
      </c>
      <c r="B211" t="s">
        <v>839</v>
      </c>
      <c r="C211" s="1">
        <v>46204</v>
      </c>
      <c r="D211" t="s">
        <v>191</v>
      </c>
      <c r="E211" t="s">
        <v>80</v>
      </c>
      <c r="F211" t="s">
        <v>1540</v>
      </c>
      <c r="G211" t="s">
        <v>134</v>
      </c>
      <c r="H211" t="s">
        <v>271</v>
      </c>
      <c r="I211" t="s">
        <v>271</v>
      </c>
      <c r="J211" s="4">
        <v>12.5</v>
      </c>
      <c r="K211" s="3">
        <v>0.75</v>
      </c>
      <c r="L211" s="5">
        <v>279.39999999999998</v>
      </c>
      <c r="M211" t="s">
        <v>13</v>
      </c>
    </row>
    <row r="212" spans="1:13" x14ac:dyDescent="0.25">
      <c r="A212">
        <v>19936701</v>
      </c>
      <c r="B212" t="s">
        <v>840</v>
      </c>
      <c r="C212" s="1">
        <v>46204</v>
      </c>
      <c r="D212" t="s">
        <v>191</v>
      </c>
      <c r="E212" t="s">
        <v>80</v>
      </c>
      <c r="F212" t="s">
        <v>1540</v>
      </c>
      <c r="G212" t="s">
        <v>249</v>
      </c>
      <c r="H212" t="s">
        <v>250</v>
      </c>
      <c r="I212" t="s">
        <v>150</v>
      </c>
      <c r="J212" s="4">
        <v>13</v>
      </c>
      <c r="K212" s="3">
        <v>0.75</v>
      </c>
      <c r="L212" s="5">
        <v>259.89999999999998</v>
      </c>
      <c r="M212" t="s">
        <v>13</v>
      </c>
    </row>
    <row r="213" spans="1:13" x14ac:dyDescent="0.25">
      <c r="A213">
        <v>20230401</v>
      </c>
      <c r="B213" t="s">
        <v>841</v>
      </c>
      <c r="C213" s="1">
        <v>46204</v>
      </c>
      <c r="D213" t="s">
        <v>191</v>
      </c>
      <c r="E213" t="s">
        <v>80</v>
      </c>
      <c r="F213" t="s">
        <v>1569</v>
      </c>
      <c r="G213" t="s">
        <v>328</v>
      </c>
      <c r="H213" t="s">
        <v>329</v>
      </c>
      <c r="I213" t="s">
        <v>150</v>
      </c>
      <c r="J213" s="4">
        <v>13</v>
      </c>
      <c r="K213" s="3">
        <v>0.75</v>
      </c>
      <c r="L213" s="5">
        <v>259.7</v>
      </c>
      <c r="M213" t="s">
        <v>13</v>
      </c>
    </row>
    <row r="214" spans="1:13" x14ac:dyDescent="0.25">
      <c r="A214">
        <v>20670402</v>
      </c>
      <c r="B214" t="s">
        <v>842</v>
      </c>
      <c r="C214" s="1">
        <v>46204</v>
      </c>
      <c r="D214" t="s">
        <v>191</v>
      </c>
      <c r="E214" t="s">
        <v>80</v>
      </c>
      <c r="F214" t="s">
        <v>1570</v>
      </c>
      <c r="G214" t="s">
        <v>241</v>
      </c>
      <c r="H214" t="s">
        <v>242</v>
      </c>
      <c r="I214" t="s">
        <v>19</v>
      </c>
      <c r="J214" s="4">
        <v>14</v>
      </c>
      <c r="K214" s="3">
        <v>0.5</v>
      </c>
      <c r="L214" s="5">
        <v>699.9</v>
      </c>
      <c r="M214" t="s">
        <v>13</v>
      </c>
    </row>
    <row r="215" spans="1:13" x14ac:dyDescent="0.25">
      <c r="A215">
        <v>20733601</v>
      </c>
      <c r="B215" t="s">
        <v>843</v>
      </c>
      <c r="C215" s="1">
        <v>46204</v>
      </c>
      <c r="D215" t="s">
        <v>191</v>
      </c>
      <c r="E215" t="s">
        <v>80</v>
      </c>
      <c r="F215" t="s">
        <v>1570</v>
      </c>
      <c r="G215" t="s">
        <v>327</v>
      </c>
      <c r="H215" t="s">
        <v>39</v>
      </c>
      <c r="I215" t="s">
        <v>19</v>
      </c>
      <c r="J215" s="4">
        <v>12</v>
      </c>
      <c r="K215" s="3">
        <v>0.75</v>
      </c>
      <c r="L215" s="5">
        <v>639</v>
      </c>
      <c r="M215" t="s">
        <v>13</v>
      </c>
    </row>
    <row r="216" spans="1:13" x14ac:dyDescent="0.25">
      <c r="A216">
        <v>20688701</v>
      </c>
      <c r="B216" t="s">
        <v>844</v>
      </c>
      <c r="C216" s="1">
        <v>46204</v>
      </c>
      <c r="D216" t="s">
        <v>191</v>
      </c>
      <c r="E216" t="s">
        <v>80</v>
      </c>
      <c r="F216" t="s">
        <v>1570</v>
      </c>
      <c r="G216" t="s">
        <v>305</v>
      </c>
      <c r="H216" t="s">
        <v>306</v>
      </c>
      <c r="I216" t="s">
        <v>15</v>
      </c>
      <c r="J216" s="4">
        <v>12.5</v>
      </c>
      <c r="K216" s="3">
        <v>0.75</v>
      </c>
      <c r="L216" s="5">
        <v>569.9</v>
      </c>
      <c r="M216" t="s">
        <v>13</v>
      </c>
    </row>
    <row r="217" spans="1:13" x14ac:dyDescent="0.25">
      <c r="A217">
        <v>20613706</v>
      </c>
      <c r="B217" t="s">
        <v>845</v>
      </c>
      <c r="C217" s="1">
        <v>46204</v>
      </c>
      <c r="D217" t="s">
        <v>191</v>
      </c>
      <c r="E217" t="s">
        <v>80</v>
      </c>
      <c r="F217" t="s">
        <v>1570</v>
      </c>
      <c r="G217" t="s">
        <v>302</v>
      </c>
      <c r="H217" t="s">
        <v>302</v>
      </c>
      <c r="I217" t="s">
        <v>19</v>
      </c>
      <c r="J217" s="4">
        <v>12</v>
      </c>
      <c r="K217" s="3">
        <v>3</v>
      </c>
      <c r="L217" s="5">
        <v>479.7</v>
      </c>
      <c r="M217" t="s">
        <v>50</v>
      </c>
    </row>
    <row r="218" spans="1:13" x14ac:dyDescent="0.25">
      <c r="A218">
        <v>20702601</v>
      </c>
      <c r="B218" t="s">
        <v>846</v>
      </c>
      <c r="C218" s="1">
        <v>46204</v>
      </c>
      <c r="D218" t="s">
        <v>191</v>
      </c>
      <c r="E218" t="s">
        <v>80</v>
      </c>
      <c r="F218" t="s">
        <v>1570</v>
      </c>
      <c r="G218" t="s">
        <v>300</v>
      </c>
      <c r="H218" t="s">
        <v>237</v>
      </c>
      <c r="I218" t="s">
        <v>150</v>
      </c>
      <c r="J218" s="4">
        <v>11.7</v>
      </c>
      <c r="K218" s="3">
        <v>0.75</v>
      </c>
      <c r="L218" s="5">
        <v>399.3</v>
      </c>
      <c r="M218" t="s">
        <v>13</v>
      </c>
    </row>
    <row r="219" spans="1:13" x14ac:dyDescent="0.25">
      <c r="A219">
        <v>20775401</v>
      </c>
      <c r="B219" t="s">
        <v>847</v>
      </c>
      <c r="C219" s="1">
        <v>46204</v>
      </c>
      <c r="D219" t="s">
        <v>191</v>
      </c>
      <c r="E219" t="s">
        <v>80</v>
      </c>
      <c r="F219" t="s">
        <v>1570</v>
      </c>
      <c r="G219" t="s">
        <v>348</v>
      </c>
      <c r="H219" t="s">
        <v>329</v>
      </c>
      <c r="I219" t="s">
        <v>150</v>
      </c>
      <c r="J219" s="4">
        <v>12</v>
      </c>
      <c r="K219" s="3">
        <v>0.75</v>
      </c>
      <c r="L219" s="5">
        <v>310.39999999999998</v>
      </c>
      <c r="M219" t="s">
        <v>13</v>
      </c>
    </row>
    <row r="220" spans="1:13" x14ac:dyDescent="0.25">
      <c r="A220">
        <v>20724701</v>
      </c>
      <c r="B220" t="s">
        <v>848</v>
      </c>
      <c r="C220" s="1">
        <v>46204</v>
      </c>
      <c r="D220" t="s">
        <v>191</v>
      </c>
      <c r="E220" t="s">
        <v>80</v>
      </c>
      <c r="F220" t="s">
        <v>1570</v>
      </c>
      <c r="G220" t="s">
        <v>331</v>
      </c>
      <c r="H220" t="s">
        <v>332</v>
      </c>
      <c r="I220" t="s">
        <v>150</v>
      </c>
      <c r="J220" s="4">
        <v>12.5</v>
      </c>
      <c r="K220" s="3">
        <v>0.75</v>
      </c>
      <c r="L220" s="5">
        <v>299.89999999999998</v>
      </c>
      <c r="M220" t="s">
        <v>13</v>
      </c>
    </row>
    <row r="221" spans="1:13" x14ac:dyDescent="0.25">
      <c r="A221">
        <v>20652401</v>
      </c>
      <c r="B221" t="s">
        <v>849</v>
      </c>
      <c r="C221" s="1">
        <v>46204</v>
      </c>
      <c r="D221" t="s">
        <v>191</v>
      </c>
      <c r="E221" t="s">
        <v>80</v>
      </c>
      <c r="F221" t="s">
        <v>1570</v>
      </c>
      <c r="G221" t="s">
        <v>269</v>
      </c>
      <c r="H221" t="s">
        <v>270</v>
      </c>
      <c r="I221" t="s">
        <v>150</v>
      </c>
      <c r="J221" s="4">
        <v>12.5</v>
      </c>
      <c r="K221" s="3">
        <v>0.75</v>
      </c>
      <c r="L221" s="5">
        <v>229</v>
      </c>
      <c r="M221" t="s">
        <v>13</v>
      </c>
    </row>
    <row r="222" spans="1:13" x14ac:dyDescent="0.25">
      <c r="A222">
        <v>20636901</v>
      </c>
      <c r="B222" t="s">
        <v>850</v>
      </c>
      <c r="C222" s="1">
        <v>46204</v>
      </c>
      <c r="D222" t="s">
        <v>191</v>
      </c>
      <c r="E222" t="s">
        <v>80</v>
      </c>
      <c r="F222" t="s">
        <v>1570</v>
      </c>
      <c r="G222" t="s">
        <v>238</v>
      </c>
      <c r="H222" t="s">
        <v>30</v>
      </c>
      <c r="I222" t="s">
        <v>19</v>
      </c>
      <c r="J222" s="4">
        <v>12.5</v>
      </c>
      <c r="K222" s="3">
        <v>0.75</v>
      </c>
      <c r="L222" s="5">
        <v>179.9</v>
      </c>
      <c r="M222" t="s">
        <v>13</v>
      </c>
    </row>
    <row r="223" spans="1:13" x14ac:dyDescent="0.25">
      <c r="A223">
        <v>20746401</v>
      </c>
      <c r="B223" t="s">
        <v>851</v>
      </c>
      <c r="C223" s="1">
        <v>46204</v>
      </c>
      <c r="D223" t="s">
        <v>191</v>
      </c>
      <c r="E223" t="s">
        <v>80</v>
      </c>
      <c r="F223" t="s">
        <v>1571</v>
      </c>
      <c r="G223" t="s">
        <v>253</v>
      </c>
      <c r="H223" t="s">
        <v>254</v>
      </c>
      <c r="I223" t="s">
        <v>254</v>
      </c>
      <c r="J223" s="4">
        <v>13</v>
      </c>
      <c r="K223" s="3">
        <v>0.75</v>
      </c>
      <c r="L223" s="5">
        <v>365.3</v>
      </c>
      <c r="M223" t="s">
        <v>13</v>
      </c>
    </row>
    <row r="224" spans="1:13" x14ac:dyDescent="0.25">
      <c r="A224">
        <v>20648201</v>
      </c>
      <c r="B224" t="s">
        <v>852</v>
      </c>
      <c r="C224" s="1">
        <v>46204</v>
      </c>
      <c r="D224" t="s">
        <v>191</v>
      </c>
      <c r="E224" t="s">
        <v>80</v>
      </c>
      <c r="F224" t="s">
        <v>1571</v>
      </c>
      <c r="G224" t="s">
        <v>72</v>
      </c>
      <c r="H224" t="s">
        <v>42</v>
      </c>
      <c r="I224" t="s">
        <v>19</v>
      </c>
      <c r="J224" s="4">
        <v>12</v>
      </c>
      <c r="K224" s="3">
        <v>0.75</v>
      </c>
      <c r="L224" s="5">
        <v>339.9</v>
      </c>
      <c r="M224" t="s">
        <v>13</v>
      </c>
    </row>
    <row r="225" spans="1:13" x14ac:dyDescent="0.25">
      <c r="A225">
        <v>20655106</v>
      </c>
      <c r="B225" t="s">
        <v>853</v>
      </c>
      <c r="C225" s="1">
        <v>46204</v>
      </c>
      <c r="D225" t="s">
        <v>191</v>
      </c>
      <c r="E225" t="s">
        <v>80</v>
      </c>
      <c r="F225" t="s">
        <v>1572</v>
      </c>
      <c r="G225" t="s">
        <v>394</v>
      </c>
      <c r="H225" t="s">
        <v>395</v>
      </c>
      <c r="I225" t="s">
        <v>25</v>
      </c>
      <c r="J225" s="4">
        <v>12</v>
      </c>
      <c r="K225" s="3">
        <v>3</v>
      </c>
      <c r="L225" s="5">
        <v>499.9</v>
      </c>
      <c r="M225" t="s">
        <v>50</v>
      </c>
    </row>
    <row r="226" spans="1:13" x14ac:dyDescent="0.25">
      <c r="A226">
        <v>20691801</v>
      </c>
      <c r="B226" t="s">
        <v>854</v>
      </c>
      <c r="C226" s="1">
        <v>46204</v>
      </c>
      <c r="D226" t="s">
        <v>191</v>
      </c>
      <c r="E226" t="s">
        <v>80</v>
      </c>
      <c r="F226" t="s">
        <v>1572</v>
      </c>
      <c r="G226" t="s">
        <v>316</v>
      </c>
      <c r="H226" t="s">
        <v>254</v>
      </c>
      <c r="I226" t="s">
        <v>254</v>
      </c>
      <c r="J226" s="4">
        <v>12</v>
      </c>
      <c r="K226" s="3">
        <v>0.75</v>
      </c>
      <c r="L226" s="5">
        <v>302.89999999999998</v>
      </c>
      <c r="M226" t="s">
        <v>13</v>
      </c>
    </row>
    <row r="227" spans="1:13" x14ac:dyDescent="0.25">
      <c r="A227">
        <v>6803201</v>
      </c>
      <c r="B227" t="s">
        <v>855</v>
      </c>
      <c r="C227" s="1">
        <v>46204</v>
      </c>
      <c r="D227" t="s">
        <v>191</v>
      </c>
      <c r="E227" t="s">
        <v>80</v>
      </c>
      <c r="F227" t="s">
        <v>1573</v>
      </c>
      <c r="G227" t="s">
        <v>379</v>
      </c>
      <c r="H227" t="s">
        <v>306</v>
      </c>
      <c r="I227" t="s">
        <v>15</v>
      </c>
      <c r="J227" s="4">
        <v>13.5</v>
      </c>
      <c r="K227" s="3">
        <v>0.75</v>
      </c>
      <c r="L227" s="5">
        <v>1399.9</v>
      </c>
      <c r="M227" t="s">
        <v>13</v>
      </c>
    </row>
    <row r="228" spans="1:13" x14ac:dyDescent="0.25">
      <c r="A228">
        <v>14492301</v>
      </c>
      <c r="B228" t="s">
        <v>856</v>
      </c>
      <c r="C228" s="1">
        <v>46204</v>
      </c>
      <c r="D228" t="s">
        <v>191</v>
      </c>
      <c r="E228" t="s">
        <v>80</v>
      </c>
      <c r="F228" t="s">
        <v>1573</v>
      </c>
      <c r="G228" t="s">
        <v>245</v>
      </c>
      <c r="H228" t="s">
        <v>246</v>
      </c>
      <c r="I228" t="s">
        <v>19</v>
      </c>
      <c r="J228" s="4">
        <v>12</v>
      </c>
      <c r="K228" s="3">
        <v>0.75</v>
      </c>
      <c r="L228" s="5">
        <v>475.9</v>
      </c>
      <c r="M228" t="s">
        <v>13</v>
      </c>
    </row>
    <row r="229" spans="1:13" x14ac:dyDescent="0.25">
      <c r="A229">
        <v>20775601</v>
      </c>
      <c r="B229" t="s">
        <v>857</v>
      </c>
      <c r="C229" s="1">
        <v>46204</v>
      </c>
      <c r="D229" t="s">
        <v>191</v>
      </c>
      <c r="E229" t="s">
        <v>80</v>
      </c>
      <c r="F229" t="s">
        <v>1573</v>
      </c>
      <c r="G229" t="s">
        <v>98</v>
      </c>
      <c r="H229" t="s">
        <v>329</v>
      </c>
      <c r="I229" t="s">
        <v>150</v>
      </c>
      <c r="J229" s="4">
        <v>13.5</v>
      </c>
      <c r="K229" s="3">
        <v>0.75</v>
      </c>
      <c r="L229" s="5">
        <v>320.39999999999998</v>
      </c>
      <c r="M229" t="s">
        <v>13</v>
      </c>
    </row>
    <row r="230" spans="1:13" x14ac:dyDescent="0.25">
      <c r="A230">
        <v>20565001</v>
      </c>
      <c r="B230" t="s">
        <v>858</v>
      </c>
      <c r="C230" s="1">
        <v>46204</v>
      </c>
      <c r="D230" t="s">
        <v>191</v>
      </c>
      <c r="E230" t="s">
        <v>80</v>
      </c>
      <c r="F230" t="s">
        <v>1573</v>
      </c>
      <c r="G230" t="s">
        <v>283</v>
      </c>
      <c r="H230" t="s">
        <v>284</v>
      </c>
      <c r="I230" t="s">
        <v>150</v>
      </c>
      <c r="J230" s="4">
        <v>13</v>
      </c>
      <c r="K230" s="3">
        <v>0.75</v>
      </c>
      <c r="L230" s="5">
        <v>297.89999999999998</v>
      </c>
      <c r="M230" t="s">
        <v>13</v>
      </c>
    </row>
    <row r="231" spans="1:13" x14ac:dyDescent="0.25">
      <c r="A231">
        <v>20783201</v>
      </c>
      <c r="B231" t="s">
        <v>859</v>
      </c>
      <c r="C231" s="1">
        <v>46204</v>
      </c>
      <c r="D231" t="s">
        <v>191</v>
      </c>
      <c r="E231" t="s">
        <v>80</v>
      </c>
      <c r="F231" t="s">
        <v>1574</v>
      </c>
      <c r="G231" t="s">
        <v>375</v>
      </c>
      <c r="H231" t="s">
        <v>376</v>
      </c>
      <c r="I231" t="s">
        <v>376</v>
      </c>
      <c r="J231" s="4">
        <v>12.5</v>
      </c>
      <c r="K231" s="3">
        <v>0.75</v>
      </c>
      <c r="L231" s="5">
        <v>268.7</v>
      </c>
      <c r="M231" t="s">
        <v>13</v>
      </c>
    </row>
    <row r="232" spans="1:13" x14ac:dyDescent="0.25">
      <c r="A232">
        <v>20783401</v>
      </c>
      <c r="B232" t="s">
        <v>860</v>
      </c>
      <c r="C232" s="1">
        <v>46204</v>
      </c>
      <c r="D232" t="s">
        <v>191</v>
      </c>
      <c r="E232" t="s">
        <v>80</v>
      </c>
      <c r="F232" t="s">
        <v>1574</v>
      </c>
      <c r="G232" t="s">
        <v>375</v>
      </c>
      <c r="H232" t="s">
        <v>376</v>
      </c>
      <c r="I232" t="s">
        <v>376</v>
      </c>
      <c r="J232" s="4">
        <v>12.5</v>
      </c>
      <c r="K232" s="3">
        <v>0.75</v>
      </c>
      <c r="L232" s="5">
        <v>256.60000000000002</v>
      </c>
      <c r="M232" t="s">
        <v>13</v>
      </c>
    </row>
    <row r="233" spans="1:13" x14ac:dyDescent="0.25">
      <c r="A233">
        <v>20776606</v>
      </c>
      <c r="B233" t="s">
        <v>861</v>
      </c>
      <c r="C233" s="1">
        <v>46204</v>
      </c>
      <c r="D233" t="s">
        <v>191</v>
      </c>
      <c r="E233" t="s">
        <v>80</v>
      </c>
      <c r="F233" t="s">
        <v>1575</v>
      </c>
      <c r="G233" t="s">
        <v>380</v>
      </c>
      <c r="H233" t="s">
        <v>381</v>
      </c>
      <c r="I233" t="s">
        <v>15</v>
      </c>
      <c r="J233" s="4">
        <v>13.5</v>
      </c>
      <c r="K233" s="3">
        <v>3</v>
      </c>
      <c r="L233" s="5">
        <v>525.9</v>
      </c>
      <c r="M233" t="s">
        <v>50</v>
      </c>
    </row>
    <row r="234" spans="1:13" x14ac:dyDescent="0.25">
      <c r="A234">
        <v>20679706</v>
      </c>
      <c r="B234" t="s">
        <v>862</v>
      </c>
      <c r="C234" s="1">
        <v>46204</v>
      </c>
      <c r="D234" t="s">
        <v>191</v>
      </c>
      <c r="E234" t="s">
        <v>80</v>
      </c>
      <c r="F234" t="s">
        <v>1576</v>
      </c>
      <c r="G234" t="s">
        <v>342</v>
      </c>
      <c r="H234" t="s">
        <v>194</v>
      </c>
      <c r="I234" t="s">
        <v>19</v>
      </c>
      <c r="J234" s="4">
        <v>13</v>
      </c>
      <c r="K234" s="3">
        <v>3</v>
      </c>
      <c r="L234" s="5">
        <v>469.9</v>
      </c>
      <c r="M234" t="s">
        <v>50</v>
      </c>
    </row>
    <row r="235" spans="1:13" x14ac:dyDescent="0.25">
      <c r="A235">
        <v>18242701</v>
      </c>
      <c r="B235" t="s">
        <v>863</v>
      </c>
      <c r="C235" s="1">
        <v>46204</v>
      </c>
      <c r="D235" t="s">
        <v>191</v>
      </c>
      <c r="E235" t="s">
        <v>80</v>
      </c>
      <c r="F235" t="s">
        <v>1577</v>
      </c>
      <c r="G235" t="s">
        <v>272</v>
      </c>
      <c r="H235" t="s">
        <v>273</v>
      </c>
      <c r="I235" t="s">
        <v>150</v>
      </c>
      <c r="J235" s="4">
        <v>12.5</v>
      </c>
      <c r="K235" s="3">
        <v>0.75</v>
      </c>
      <c r="L235" s="5">
        <v>394.9</v>
      </c>
      <c r="M235" t="s">
        <v>13</v>
      </c>
    </row>
    <row r="236" spans="1:13" x14ac:dyDescent="0.25">
      <c r="A236">
        <v>11901301</v>
      </c>
      <c r="B236" t="s">
        <v>864</v>
      </c>
      <c r="C236" s="1">
        <v>46204</v>
      </c>
      <c r="D236" t="s">
        <v>191</v>
      </c>
      <c r="E236" t="s">
        <v>80</v>
      </c>
      <c r="F236" t="s">
        <v>1577</v>
      </c>
      <c r="G236" t="s">
        <v>392</v>
      </c>
      <c r="H236" t="s">
        <v>162</v>
      </c>
      <c r="I236" t="s">
        <v>19</v>
      </c>
      <c r="J236" s="4">
        <v>12.5</v>
      </c>
      <c r="K236" s="3">
        <v>0.75</v>
      </c>
      <c r="L236" s="5">
        <v>365</v>
      </c>
      <c r="M236" t="s">
        <v>13</v>
      </c>
    </row>
    <row r="237" spans="1:13" x14ac:dyDescent="0.25">
      <c r="A237">
        <v>20762501</v>
      </c>
      <c r="B237" t="s">
        <v>865</v>
      </c>
      <c r="C237" s="1">
        <v>46204</v>
      </c>
      <c r="D237" t="s">
        <v>191</v>
      </c>
      <c r="E237" t="s">
        <v>80</v>
      </c>
      <c r="F237" t="s">
        <v>1578</v>
      </c>
      <c r="G237" t="s">
        <v>346</v>
      </c>
      <c r="H237" t="s">
        <v>64</v>
      </c>
      <c r="I237" t="s">
        <v>25</v>
      </c>
      <c r="J237" s="4">
        <v>11.5</v>
      </c>
      <c r="K237" s="3">
        <v>0.75</v>
      </c>
      <c r="L237" s="5">
        <v>289</v>
      </c>
      <c r="M237" t="s">
        <v>13</v>
      </c>
    </row>
    <row r="238" spans="1:13" x14ac:dyDescent="0.25">
      <c r="A238">
        <v>20678901</v>
      </c>
      <c r="B238" t="s">
        <v>866</v>
      </c>
      <c r="C238" s="1">
        <v>46204</v>
      </c>
      <c r="D238" t="s">
        <v>191</v>
      </c>
      <c r="E238" t="s">
        <v>80</v>
      </c>
      <c r="F238" t="s">
        <v>1579</v>
      </c>
      <c r="G238" t="s">
        <v>314</v>
      </c>
      <c r="H238" t="s">
        <v>315</v>
      </c>
      <c r="I238" t="s">
        <v>150</v>
      </c>
      <c r="J238" s="4">
        <v>12.6</v>
      </c>
      <c r="K238" s="3">
        <v>0.75</v>
      </c>
      <c r="L238" s="5">
        <v>274.60000000000002</v>
      </c>
      <c r="M238" t="s">
        <v>13</v>
      </c>
    </row>
    <row r="239" spans="1:13" x14ac:dyDescent="0.25">
      <c r="A239">
        <v>20679101</v>
      </c>
      <c r="B239" t="s">
        <v>867</v>
      </c>
      <c r="C239" s="1">
        <v>46204</v>
      </c>
      <c r="D239" t="s">
        <v>191</v>
      </c>
      <c r="E239" t="s">
        <v>80</v>
      </c>
      <c r="F239" t="s">
        <v>1579</v>
      </c>
      <c r="G239" t="s">
        <v>314</v>
      </c>
      <c r="H239" t="s">
        <v>315</v>
      </c>
      <c r="I239" t="s">
        <v>150</v>
      </c>
      <c r="J239" s="4">
        <v>13</v>
      </c>
      <c r="K239" s="3">
        <v>0.75</v>
      </c>
      <c r="L239" s="5">
        <v>274.2</v>
      </c>
      <c r="M239" t="s">
        <v>13</v>
      </c>
    </row>
    <row r="240" spans="1:13" x14ac:dyDescent="0.25">
      <c r="A240">
        <v>20691301</v>
      </c>
      <c r="B240" t="s">
        <v>868</v>
      </c>
      <c r="C240" s="1">
        <v>46204</v>
      </c>
      <c r="D240" t="s">
        <v>191</v>
      </c>
      <c r="E240" t="s">
        <v>80</v>
      </c>
      <c r="F240" t="s">
        <v>1579</v>
      </c>
      <c r="G240" t="s">
        <v>314</v>
      </c>
      <c r="H240" t="s">
        <v>315</v>
      </c>
      <c r="I240" t="s">
        <v>150</v>
      </c>
      <c r="J240" s="4">
        <v>13.6</v>
      </c>
      <c r="K240" s="3">
        <v>0.75</v>
      </c>
      <c r="L240" s="5">
        <v>273.60000000000002</v>
      </c>
      <c r="M240" t="s">
        <v>13</v>
      </c>
    </row>
    <row r="241" spans="1:13" x14ac:dyDescent="0.25">
      <c r="A241">
        <v>20616601</v>
      </c>
      <c r="B241" t="s">
        <v>869</v>
      </c>
      <c r="C241" s="1">
        <v>46204</v>
      </c>
      <c r="D241" t="s">
        <v>191</v>
      </c>
      <c r="E241" t="s">
        <v>80</v>
      </c>
      <c r="F241" t="s">
        <v>1580</v>
      </c>
      <c r="G241" t="s">
        <v>338</v>
      </c>
      <c r="H241" t="s">
        <v>77</v>
      </c>
      <c r="I241" t="s">
        <v>150</v>
      </c>
      <c r="J241" s="4">
        <v>12</v>
      </c>
      <c r="K241" s="3">
        <v>0.75</v>
      </c>
      <c r="L241" s="5">
        <v>363</v>
      </c>
      <c r="M241" t="s">
        <v>13</v>
      </c>
    </row>
    <row r="242" spans="1:13" x14ac:dyDescent="0.25">
      <c r="A242">
        <v>20702401</v>
      </c>
      <c r="B242" t="s">
        <v>870</v>
      </c>
      <c r="C242" s="1">
        <v>46204</v>
      </c>
      <c r="D242" t="s">
        <v>191</v>
      </c>
      <c r="E242" t="s">
        <v>80</v>
      </c>
      <c r="F242" t="s">
        <v>1581</v>
      </c>
      <c r="G242" t="s">
        <v>299</v>
      </c>
      <c r="H242" t="s">
        <v>84</v>
      </c>
      <c r="I242" t="s">
        <v>15</v>
      </c>
      <c r="J242" s="4">
        <v>13</v>
      </c>
      <c r="K242" s="3">
        <v>0.75</v>
      </c>
      <c r="L242" s="5">
        <v>449.9</v>
      </c>
      <c r="M242" t="s">
        <v>13</v>
      </c>
    </row>
    <row r="243" spans="1:13" x14ac:dyDescent="0.25">
      <c r="A243">
        <v>20620401</v>
      </c>
      <c r="B243" t="s">
        <v>871</v>
      </c>
      <c r="C243" s="1">
        <v>46204</v>
      </c>
      <c r="D243" t="s">
        <v>191</v>
      </c>
      <c r="E243" t="s">
        <v>80</v>
      </c>
      <c r="F243" t="s">
        <v>1581</v>
      </c>
      <c r="G243" t="s">
        <v>338</v>
      </c>
      <c r="H243" t="s">
        <v>77</v>
      </c>
      <c r="I243" t="s">
        <v>150</v>
      </c>
      <c r="J243" s="4">
        <v>12.5</v>
      </c>
      <c r="K243" s="3">
        <v>0.75</v>
      </c>
      <c r="L243" s="5">
        <v>393</v>
      </c>
      <c r="M243" t="s">
        <v>13</v>
      </c>
    </row>
    <row r="244" spans="1:13" x14ac:dyDescent="0.25">
      <c r="A244">
        <v>20702701</v>
      </c>
      <c r="B244" t="s">
        <v>872</v>
      </c>
      <c r="C244" s="1">
        <v>46204</v>
      </c>
      <c r="D244" t="s">
        <v>191</v>
      </c>
      <c r="E244" t="s">
        <v>80</v>
      </c>
      <c r="F244" t="s">
        <v>1582</v>
      </c>
      <c r="G244" t="s">
        <v>301</v>
      </c>
      <c r="H244" t="s">
        <v>56</v>
      </c>
      <c r="I244" t="s">
        <v>15</v>
      </c>
      <c r="J244" s="4">
        <v>13</v>
      </c>
      <c r="K244" s="3">
        <v>0.75</v>
      </c>
      <c r="L244" s="5">
        <v>319.89999999999998</v>
      </c>
      <c r="M244" t="s">
        <v>13</v>
      </c>
    </row>
    <row r="245" spans="1:13" x14ac:dyDescent="0.25">
      <c r="A245">
        <v>8064501</v>
      </c>
      <c r="B245" t="s">
        <v>873</v>
      </c>
      <c r="C245" s="1">
        <v>46204</v>
      </c>
      <c r="D245" t="s">
        <v>191</v>
      </c>
      <c r="E245" t="s">
        <v>80</v>
      </c>
      <c r="F245" t="s">
        <v>1583</v>
      </c>
      <c r="G245" t="s">
        <v>325</v>
      </c>
      <c r="H245" t="s">
        <v>47</v>
      </c>
      <c r="I245" t="s">
        <v>25</v>
      </c>
      <c r="J245" s="4">
        <v>12.5</v>
      </c>
      <c r="K245" s="3">
        <v>0.75</v>
      </c>
      <c r="L245" s="5">
        <v>252.4</v>
      </c>
      <c r="M245" t="s">
        <v>13</v>
      </c>
    </row>
    <row r="246" spans="1:13" x14ac:dyDescent="0.25">
      <c r="A246">
        <v>20773601</v>
      </c>
      <c r="B246" t="s">
        <v>874</v>
      </c>
      <c r="C246" s="1">
        <v>46204</v>
      </c>
      <c r="D246" t="s">
        <v>191</v>
      </c>
      <c r="E246" t="s">
        <v>80</v>
      </c>
      <c r="F246" t="s">
        <v>1584</v>
      </c>
      <c r="G246" t="s">
        <v>355</v>
      </c>
      <c r="H246" t="s">
        <v>356</v>
      </c>
      <c r="I246" t="s">
        <v>150</v>
      </c>
      <c r="J246" s="4">
        <v>13</v>
      </c>
      <c r="K246" s="3">
        <v>0.75</v>
      </c>
      <c r="L246" s="5">
        <v>529.79999999999995</v>
      </c>
      <c r="M246" t="s">
        <v>13</v>
      </c>
    </row>
    <row r="247" spans="1:13" x14ac:dyDescent="0.25">
      <c r="A247">
        <v>20736001</v>
      </c>
      <c r="B247" t="s">
        <v>875</v>
      </c>
      <c r="C247" s="1">
        <v>46204</v>
      </c>
      <c r="D247" t="s">
        <v>191</v>
      </c>
      <c r="E247" t="s">
        <v>80</v>
      </c>
      <c r="F247" t="s">
        <v>1584</v>
      </c>
      <c r="G247" t="s">
        <v>285</v>
      </c>
      <c r="H247" t="s">
        <v>41</v>
      </c>
      <c r="I247" t="s">
        <v>19</v>
      </c>
      <c r="J247" s="4">
        <v>13</v>
      </c>
      <c r="K247" s="3">
        <v>0.75</v>
      </c>
      <c r="L247" s="5">
        <v>399.9</v>
      </c>
      <c r="M247" t="s">
        <v>13</v>
      </c>
    </row>
    <row r="248" spans="1:13" x14ac:dyDescent="0.25">
      <c r="A248">
        <v>20678601</v>
      </c>
      <c r="B248" t="s">
        <v>876</v>
      </c>
      <c r="C248" s="1">
        <v>46204</v>
      </c>
      <c r="D248" t="s">
        <v>191</v>
      </c>
      <c r="E248" t="s">
        <v>80</v>
      </c>
      <c r="F248" t="s">
        <v>1584</v>
      </c>
      <c r="G248" t="s">
        <v>324</v>
      </c>
      <c r="H248" t="s">
        <v>48</v>
      </c>
      <c r="I248" t="s">
        <v>15</v>
      </c>
      <c r="J248" s="4">
        <v>13.5</v>
      </c>
      <c r="K248" s="3">
        <v>0.75</v>
      </c>
      <c r="L248" s="5">
        <v>389.5</v>
      </c>
      <c r="M248" t="s">
        <v>13</v>
      </c>
    </row>
    <row r="249" spans="1:13" x14ac:dyDescent="0.25">
      <c r="A249">
        <v>20688101</v>
      </c>
      <c r="B249" t="s">
        <v>877</v>
      </c>
      <c r="C249" s="1">
        <v>46204</v>
      </c>
      <c r="D249" t="s">
        <v>191</v>
      </c>
      <c r="E249" t="s">
        <v>80</v>
      </c>
      <c r="F249" t="s">
        <v>1584</v>
      </c>
      <c r="G249" t="s">
        <v>317</v>
      </c>
      <c r="H249" t="s">
        <v>237</v>
      </c>
      <c r="I249" t="s">
        <v>150</v>
      </c>
      <c r="J249" s="4">
        <v>12.5</v>
      </c>
      <c r="K249" s="3">
        <v>0.75</v>
      </c>
      <c r="L249" s="5">
        <v>369.8</v>
      </c>
      <c r="M249" t="s">
        <v>13</v>
      </c>
    </row>
    <row r="250" spans="1:13" x14ac:dyDescent="0.25">
      <c r="A250">
        <v>20678401</v>
      </c>
      <c r="B250" t="s">
        <v>878</v>
      </c>
      <c r="C250" s="1">
        <v>46204</v>
      </c>
      <c r="D250" t="s">
        <v>191</v>
      </c>
      <c r="E250" t="s">
        <v>80</v>
      </c>
      <c r="F250" t="s">
        <v>1584</v>
      </c>
      <c r="G250" t="s">
        <v>324</v>
      </c>
      <c r="H250" t="s">
        <v>48</v>
      </c>
      <c r="I250" t="s">
        <v>15</v>
      </c>
      <c r="J250" s="4">
        <v>12.5</v>
      </c>
      <c r="K250" s="3">
        <v>0.75</v>
      </c>
      <c r="L250" s="5">
        <v>250</v>
      </c>
      <c r="M250" t="s">
        <v>13</v>
      </c>
    </row>
    <row r="251" spans="1:13" x14ac:dyDescent="0.25">
      <c r="A251">
        <v>20678501</v>
      </c>
      <c r="B251" t="s">
        <v>879</v>
      </c>
      <c r="C251" s="1">
        <v>46204</v>
      </c>
      <c r="D251" t="s">
        <v>191</v>
      </c>
      <c r="E251" t="s">
        <v>80</v>
      </c>
      <c r="F251" t="s">
        <v>1584</v>
      </c>
      <c r="G251" t="s">
        <v>324</v>
      </c>
      <c r="H251" t="s">
        <v>48</v>
      </c>
      <c r="I251" t="s">
        <v>15</v>
      </c>
      <c r="J251" s="4">
        <v>13</v>
      </c>
      <c r="K251" s="3">
        <v>0.75</v>
      </c>
      <c r="L251" s="5">
        <v>250</v>
      </c>
      <c r="M251" t="s">
        <v>13</v>
      </c>
    </row>
    <row r="252" spans="1:13" x14ac:dyDescent="0.25">
      <c r="A252">
        <v>20652301</v>
      </c>
      <c r="B252" t="s">
        <v>880</v>
      </c>
      <c r="C252" s="1">
        <v>46204</v>
      </c>
      <c r="D252" t="s">
        <v>191</v>
      </c>
      <c r="E252" t="s">
        <v>80</v>
      </c>
      <c r="F252" t="s">
        <v>1585</v>
      </c>
      <c r="G252" t="s">
        <v>267</v>
      </c>
      <c r="H252" t="s">
        <v>44</v>
      </c>
      <c r="I252" t="s">
        <v>21</v>
      </c>
      <c r="J252" s="4">
        <v>12</v>
      </c>
      <c r="K252" s="3">
        <v>0.75</v>
      </c>
      <c r="L252" s="5">
        <v>439.9</v>
      </c>
      <c r="M252" t="s">
        <v>13</v>
      </c>
    </row>
    <row r="253" spans="1:13" x14ac:dyDescent="0.25">
      <c r="A253">
        <v>20781905</v>
      </c>
      <c r="B253" t="s">
        <v>881</v>
      </c>
      <c r="C253" s="1">
        <v>46204</v>
      </c>
      <c r="D253" t="s">
        <v>191</v>
      </c>
      <c r="E253" t="s">
        <v>80</v>
      </c>
      <c r="F253" t="s">
        <v>1586</v>
      </c>
      <c r="G253" t="s">
        <v>230</v>
      </c>
      <c r="H253" t="s">
        <v>207</v>
      </c>
      <c r="I253" t="s">
        <v>15</v>
      </c>
      <c r="J253" s="4">
        <v>12.5</v>
      </c>
      <c r="K253" s="3">
        <v>1.5</v>
      </c>
      <c r="L253" s="5">
        <v>699.9</v>
      </c>
      <c r="M253" t="s">
        <v>13</v>
      </c>
    </row>
    <row r="254" spans="1:13" x14ac:dyDescent="0.25">
      <c r="A254">
        <v>512801</v>
      </c>
      <c r="B254" t="s">
        <v>882</v>
      </c>
      <c r="C254" s="1">
        <v>46204</v>
      </c>
      <c r="D254" t="s">
        <v>191</v>
      </c>
      <c r="E254" t="s">
        <v>80</v>
      </c>
      <c r="F254" t="s">
        <v>1586</v>
      </c>
      <c r="G254" t="s">
        <v>230</v>
      </c>
      <c r="H254" t="s">
        <v>207</v>
      </c>
      <c r="I254" t="s">
        <v>15</v>
      </c>
      <c r="J254" s="4">
        <v>13</v>
      </c>
      <c r="K254" s="3">
        <v>0.75</v>
      </c>
      <c r="L254" s="5">
        <v>399.9</v>
      </c>
      <c r="M254" t="s">
        <v>13</v>
      </c>
    </row>
    <row r="255" spans="1:13" x14ac:dyDescent="0.25">
      <c r="A255">
        <v>9921801</v>
      </c>
      <c r="B255" t="s">
        <v>881</v>
      </c>
      <c r="C255" s="1">
        <v>46204</v>
      </c>
      <c r="D255" t="s">
        <v>191</v>
      </c>
      <c r="E255" t="s">
        <v>80</v>
      </c>
      <c r="F255" t="s">
        <v>1586</v>
      </c>
      <c r="G255" t="s">
        <v>230</v>
      </c>
      <c r="H255" t="s">
        <v>207</v>
      </c>
      <c r="I255" t="s">
        <v>15</v>
      </c>
      <c r="J255" s="4">
        <v>12.5</v>
      </c>
      <c r="K255" s="3">
        <v>0.75</v>
      </c>
      <c r="L255" s="5">
        <v>289.89999999999998</v>
      </c>
      <c r="M255" t="s">
        <v>13</v>
      </c>
    </row>
    <row r="256" spans="1:13" x14ac:dyDescent="0.25">
      <c r="A256">
        <v>20764501</v>
      </c>
      <c r="B256" t="s">
        <v>883</v>
      </c>
      <c r="C256" s="1">
        <v>46204</v>
      </c>
      <c r="D256" t="s">
        <v>191</v>
      </c>
      <c r="E256" t="s">
        <v>80</v>
      </c>
      <c r="F256" t="s">
        <v>1587</v>
      </c>
      <c r="G256" t="s">
        <v>388</v>
      </c>
      <c r="H256" t="s">
        <v>389</v>
      </c>
      <c r="I256" t="s">
        <v>150</v>
      </c>
      <c r="J256" s="4">
        <v>12.5</v>
      </c>
      <c r="K256" s="3">
        <v>0.75</v>
      </c>
      <c r="L256" s="5">
        <v>258.10000000000002</v>
      </c>
      <c r="M256" t="s">
        <v>13</v>
      </c>
    </row>
    <row r="257" spans="1:13" x14ac:dyDescent="0.25">
      <c r="A257">
        <v>20692101</v>
      </c>
      <c r="B257" t="s">
        <v>884</v>
      </c>
      <c r="C257" s="1">
        <v>46204</v>
      </c>
      <c r="D257" t="s">
        <v>191</v>
      </c>
      <c r="E257" t="s">
        <v>80</v>
      </c>
      <c r="F257" t="s">
        <v>1588</v>
      </c>
      <c r="G257" t="s">
        <v>304</v>
      </c>
      <c r="H257" t="s">
        <v>186</v>
      </c>
      <c r="I257" t="s">
        <v>19</v>
      </c>
      <c r="J257" s="4">
        <v>13</v>
      </c>
      <c r="K257" s="3">
        <v>0.75</v>
      </c>
      <c r="L257" s="5">
        <v>399.9</v>
      </c>
      <c r="M257" t="s">
        <v>13</v>
      </c>
    </row>
    <row r="258" spans="1:13" x14ac:dyDescent="0.25">
      <c r="A258">
        <v>20770901</v>
      </c>
      <c r="B258" t="s">
        <v>885</v>
      </c>
      <c r="C258" s="1">
        <v>46204</v>
      </c>
      <c r="D258" t="s">
        <v>191</v>
      </c>
      <c r="E258" t="s">
        <v>80</v>
      </c>
      <c r="F258" t="s">
        <v>1589</v>
      </c>
      <c r="G258" t="s">
        <v>359</v>
      </c>
      <c r="H258" t="s">
        <v>356</v>
      </c>
      <c r="I258" t="s">
        <v>150</v>
      </c>
      <c r="J258" s="4">
        <v>14</v>
      </c>
      <c r="K258" s="3">
        <v>0.75</v>
      </c>
      <c r="L258" s="5">
        <v>495</v>
      </c>
      <c r="M258" t="s">
        <v>13</v>
      </c>
    </row>
    <row r="259" spans="1:13" x14ac:dyDescent="0.25">
      <c r="A259">
        <v>20771301</v>
      </c>
      <c r="B259" t="s">
        <v>886</v>
      </c>
      <c r="C259" s="1">
        <v>46204</v>
      </c>
      <c r="D259" t="s">
        <v>191</v>
      </c>
      <c r="E259" t="s">
        <v>80</v>
      </c>
      <c r="F259" t="s">
        <v>1589</v>
      </c>
      <c r="G259" t="s">
        <v>359</v>
      </c>
      <c r="H259" t="s">
        <v>356</v>
      </c>
      <c r="I259" t="s">
        <v>150</v>
      </c>
      <c r="J259" s="4">
        <v>14.5</v>
      </c>
      <c r="K259" s="3">
        <v>0.75</v>
      </c>
      <c r="L259" s="5">
        <v>429.9</v>
      </c>
      <c r="M259" t="s">
        <v>13</v>
      </c>
    </row>
    <row r="260" spans="1:13" x14ac:dyDescent="0.25">
      <c r="A260">
        <v>20771501</v>
      </c>
      <c r="B260" t="s">
        <v>887</v>
      </c>
      <c r="C260" s="1">
        <v>46204</v>
      </c>
      <c r="D260" t="s">
        <v>191</v>
      </c>
      <c r="E260" t="s">
        <v>80</v>
      </c>
      <c r="F260" t="s">
        <v>1589</v>
      </c>
      <c r="G260" t="s">
        <v>359</v>
      </c>
      <c r="H260" t="s">
        <v>356</v>
      </c>
      <c r="I260" t="s">
        <v>150</v>
      </c>
      <c r="J260" s="4">
        <v>13.5</v>
      </c>
      <c r="K260" s="3">
        <v>0.75</v>
      </c>
      <c r="L260" s="5">
        <v>429.9</v>
      </c>
      <c r="M260" t="s">
        <v>13</v>
      </c>
    </row>
    <row r="261" spans="1:13" x14ac:dyDescent="0.25">
      <c r="A261">
        <v>20781801</v>
      </c>
      <c r="B261" t="s">
        <v>888</v>
      </c>
      <c r="C261" s="1">
        <v>46204</v>
      </c>
      <c r="D261" t="s">
        <v>191</v>
      </c>
      <c r="E261" t="s">
        <v>80</v>
      </c>
      <c r="F261" t="s">
        <v>1589</v>
      </c>
      <c r="G261" t="s">
        <v>369</v>
      </c>
      <c r="H261" t="s">
        <v>207</v>
      </c>
      <c r="I261" t="s">
        <v>15</v>
      </c>
      <c r="J261" s="4">
        <v>12.5</v>
      </c>
      <c r="K261" s="3">
        <v>0.75</v>
      </c>
      <c r="L261" s="5">
        <v>289.89999999999998</v>
      </c>
      <c r="M261" t="s">
        <v>13</v>
      </c>
    </row>
    <row r="262" spans="1:13" x14ac:dyDescent="0.25">
      <c r="A262">
        <v>20771401</v>
      </c>
      <c r="B262" t="s">
        <v>889</v>
      </c>
      <c r="C262" s="1">
        <v>46204</v>
      </c>
      <c r="D262" t="s">
        <v>191</v>
      </c>
      <c r="E262" t="s">
        <v>80</v>
      </c>
      <c r="F262" t="s">
        <v>1589</v>
      </c>
      <c r="G262" t="s">
        <v>359</v>
      </c>
      <c r="H262" t="s">
        <v>356</v>
      </c>
      <c r="I262" t="s">
        <v>150</v>
      </c>
      <c r="J262" s="4">
        <v>13.5</v>
      </c>
      <c r="K262" s="3">
        <v>0.75</v>
      </c>
      <c r="L262" s="5">
        <v>269</v>
      </c>
      <c r="M262" t="s">
        <v>13</v>
      </c>
    </row>
    <row r="263" spans="1:13" x14ac:dyDescent="0.25">
      <c r="A263">
        <v>20165201</v>
      </c>
      <c r="B263" t="s">
        <v>890</v>
      </c>
      <c r="C263" s="1">
        <v>46204</v>
      </c>
      <c r="D263" t="s">
        <v>191</v>
      </c>
      <c r="E263" t="s">
        <v>80</v>
      </c>
      <c r="F263" t="s">
        <v>1590</v>
      </c>
      <c r="G263" t="s">
        <v>231</v>
      </c>
      <c r="H263" t="s">
        <v>64</v>
      </c>
      <c r="I263" t="s">
        <v>25</v>
      </c>
      <c r="J263" s="4">
        <v>12</v>
      </c>
      <c r="K263" s="3">
        <v>0.75</v>
      </c>
      <c r="L263" s="5">
        <v>494</v>
      </c>
      <c r="M263" t="s">
        <v>13</v>
      </c>
    </row>
    <row r="264" spans="1:13" x14ac:dyDescent="0.25">
      <c r="A264">
        <v>20695806</v>
      </c>
      <c r="B264" t="s">
        <v>891</v>
      </c>
      <c r="C264" s="1">
        <v>46204</v>
      </c>
      <c r="D264" t="s">
        <v>191</v>
      </c>
      <c r="E264" t="s">
        <v>80</v>
      </c>
      <c r="F264" t="s">
        <v>1590</v>
      </c>
      <c r="G264" t="s">
        <v>289</v>
      </c>
      <c r="H264" t="s">
        <v>290</v>
      </c>
      <c r="I264" t="s">
        <v>150</v>
      </c>
      <c r="J264" s="4">
        <v>12</v>
      </c>
      <c r="K264" s="3">
        <v>3</v>
      </c>
      <c r="L264" s="5">
        <v>439.9</v>
      </c>
      <c r="M264" t="s">
        <v>50</v>
      </c>
    </row>
    <row r="265" spans="1:13" x14ac:dyDescent="0.25">
      <c r="A265">
        <v>20164801</v>
      </c>
      <c r="B265" t="s">
        <v>892</v>
      </c>
      <c r="C265" s="1">
        <v>46204</v>
      </c>
      <c r="D265" t="s">
        <v>191</v>
      </c>
      <c r="E265" t="s">
        <v>80</v>
      </c>
      <c r="F265" t="s">
        <v>1590</v>
      </c>
      <c r="G265" t="s">
        <v>231</v>
      </c>
      <c r="H265" t="s">
        <v>64</v>
      </c>
      <c r="I265" t="s">
        <v>25</v>
      </c>
      <c r="J265" s="4">
        <v>12.5</v>
      </c>
      <c r="K265" s="3">
        <v>0.75</v>
      </c>
      <c r="L265" s="5">
        <v>399</v>
      </c>
      <c r="M265" t="s">
        <v>13</v>
      </c>
    </row>
    <row r="266" spans="1:13" x14ac:dyDescent="0.25">
      <c r="A266">
        <v>20165101</v>
      </c>
      <c r="B266" t="s">
        <v>893</v>
      </c>
      <c r="C266" s="1">
        <v>46204</v>
      </c>
      <c r="D266" t="s">
        <v>191</v>
      </c>
      <c r="E266" t="s">
        <v>80</v>
      </c>
      <c r="F266" t="s">
        <v>1590</v>
      </c>
      <c r="G266" t="s">
        <v>231</v>
      </c>
      <c r="H266" t="s">
        <v>64</v>
      </c>
      <c r="I266" t="s">
        <v>25</v>
      </c>
      <c r="J266" s="4">
        <v>12.5</v>
      </c>
      <c r="K266" s="3">
        <v>0.75</v>
      </c>
      <c r="L266" s="5">
        <v>299</v>
      </c>
      <c r="M266" t="s">
        <v>13</v>
      </c>
    </row>
    <row r="267" spans="1:13" x14ac:dyDescent="0.25">
      <c r="A267">
        <v>20784301</v>
      </c>
      <c r="B267" t="s">
        <v>894</v>
      </c>
      <c r="C267" s="1">
        <v>46204</v>
      </c>
      <c r="D267" t="s">
        <v>191</v>
      </c>
      <c r="E267" t="s">
        <v>80</v>
      </c>
      <c r="F267" t="s">
        <v>1590</v>
      </c>
      <c r="G267" t="s">
        <v>354</v>
      </c>
      <c r="H267" t="s">
        <v>313</v>
      </c>
      <c r="I267" t="s">
        <v>150</v>
      </c>
      <c r="J267" s="4">
        <v>11</v>
      </c>
      <c r="K267" s="3">
        <v>0.75</v>
      </c>
      <c r="L267" s="5">
        <v>278.3</v>
      </c>
      <c r="M267" t="s">
        <v>13</v>
      </c>
    </row>
    <row r="268" spans="1:13" x14ac:dyDescent="0.25">
      <c r="A268">
        <v>20784601</v>
      </c>
      <c r="B268" t="s">
        <v>895</v>
      </c>
      <c r="C268" s="1">
        <v>46204</v>
      </c>
      <c r="D268" t="s">
        <v>191</v>
      </c>
      <c r="E268" t="s">
        <v>80</v>
      </c>
      <c r="F268" t="s">
        <v>1590</v>
      </c>
      <c r="G268" t="s">
        <v>354</v>
      </c>
      <c r="H268" t="s">
        <v>313</v>
      </c>
      <c r="I268" t="s">
        <v>150</v>
      </c>
      <c r="J268" s="4">
        <v>12</v>
      </c>
      <c r="K268" s="3">
        <v>0.75</v>
      </c>
      <c r="L268" s="5">
        <v>269.39999999999998</v>
      </c>
      <c r="M268" t="s">
        <v>13</v>
      </c>
    </row>
    <row r="269" spans="1:13" x14ac:dyDescent="0.25">
      <c r="A269">
        <v>20784001</v>
      </c>
      <c r="B269" t="s">
        <v>896</v>
      </c>
      <c r="C269" s="1">
        <v>46204</v>
      </c>
      <c r="D269" t="s">
        <v>191</v>
      </c>
      <c r="E269" t="s">
        <v>80</v>
      </c>
      <c r="F269" t="s">
        <v>1590</v>
      </c>
      <c r="G269" t="s">
        <v>374</v>
      </c>
      <c r="H269" t="s">
        <v>313</v>
      </c>
      <c r="I269" t="s">
        <v>150</v>
      </c>
      <c r="J269" s="4">
        <v>12.5</v>
      </c>
      <c r="K269" s="3">
        <v>0.75</v>
      </c>
      <c r="L269" s="5">
        <v>259.89999999999998</v>
      </c>
      <c r="M269" t="s">
        <v>13</v>
      </c>
    </row>
    <row r="270" spans="1:13" x14ac:dyDescent="0.25">
      <c r="A270">
        <v>20766801</v>
      </c>
      <c r="B270" t="s">
        <v>897</v>
      </c>
      <c r="C270" s="1">
        <v>46204</v>
      </c>
      <c r="D270" t="s">
        <v>191</v>
      </c>
      <c r="E270" t="s">
        <v>80</v>
      </c>
      <c r="F270" t="s">
        <v>1591</v>
      </c>
      <c r="G270" t="s">
        <v>396</v>
      </c>
      <c r="H270" t="s">
        <v>92</v>
      </c>
      <c r="I270" t="s">
        <v>19</v>
      </c>
      <c r="J270" s="4">
        <v>11</v>
      </c>
      <c r="K270" s="3">
        <v>0.75</v>
      </c>
      <c r="L270" s="5">
        <v>457.6</v>
      </c>
      <c r="M270" t="s">
        <v>13</v>
      </c>
    </row>
    <row r="271" spans="1:13" x14ac:dyDescent="0.25">
      <c r="A271">
        <v>20789001</v>
      </c>
      <c r="B271" t="s">
        <v>898</v>
      </c>
      <c r="C271" s="1">
        <v>46204</v>
      </c>
      <c r="D271" t="s">
        <v>191</v>
      </c>
      <c r="E271" t="s">
        <v>80</v>
      </c>
      <c r="F271" t="s">
        <v>1592</v>
      </c>
      <c r="G271" t="s">
        <v>312</v>
      </c>
      <c r="H271" t="s">
        <v>313</v>
      </c>
      <c r="I271" t="s">
        <v>150</v>
      </c>
      <c r="J271" s="4">
        <v>12.5</v>
      </c>
      <c r="K271" s="3">
        <v>0.75</v>
      </c>
      <c r="L271" s="5">
        <v>449.3</v>
      </c>
      <c r="M271" t="s">
        <v>13</v>
      </c>
    </row>
    <row r="272" spans="1:13" x14ac:dyDescent="0.25">
      <c r="A272">
        <v>20788701</v>
      </c>
      <c r="B272" t="s">
        <v>899</v>
      </c>
      <c r="C272" s="1">
        <v>46204</v>
      </c>
      <c r="D272" t="s">
        <v>191</v>
      </c>
      <c r="E272" t="s">
        <v>80</v>
      </c>
      <c r="F272" t="s">
        <v>1592</v>
      </c>
      <c r="G272" t="s">
        <v>312</v>
      </c>
      <c r="H272" t="s">
        <v>313</v>
      </c>
      <c r="I272" t="s">
        <v>150</v>
      </c>
      <c r="J272" s="4">
        <v>12</v>
      </c>
      <c r="K272" s="3">
        <v>0.75</v>
      </c>
      <c r="L272" s="5">
        <v>446.1</v>
      </c>
      <c r="M272" t="s">
        <v>13</v>
      </c>
    </row>
    <row r="273" spans="1:13" x14ac:dyDescent="0.25">
      <c r="A273">
        <v>20690501</v>
      </c>
      <c r="B273" t="s">
        <v>900</v>
      </c>
      <c r="C273" s="1">
        <v>46204</v>
      </c>
      <c r="D273" t="s">
        <v>191</v>
      </c>
      <c r="E273" t="s">
        <v>80</v>
      </c>
      <c r="F273" t="s">
        <v>1592</v>
      </c>
      <c r="G273" t="s">
        <v>312</v>
      </c>
      <c r="H273" t="s">
        <v>313</v>
      </c>
      <c r="I273" t="s">
        <v>150</v>
      </c>
      <c r="J273" s="4">
        <v>10.5</v>
      </c>
      <c r="K273" s="3">
        <v>0.75</v>
      </c>
      <c r="L273" s="5">
        <v>382.3</v>
      </c>
      <c r="M273" t="s">
        <v>13</v>
      </c>
    </row>
    <row r="274" spans="1:13" x14ac:dyDescent="0.25">
      <c r="A274">
        <v>20662401</v>
      </c>
      <c r="B274" t="s">
        <v>901</v>
      </c>
      <c r="C274" s="1">
        <v>46204</v>
      </c>
      <c r="D274" t="s">
        <v>191</v>
      </c>
      <c r="E274" t="s">
        <v>80</v>
      </c>
      <c r="F274" t="s">
        <v>1593</v>
      </c>
      <c r="G274" t="s">
        <v>347</v>
      </c>
      <c r="H274" t="s">
        <v>237</v>
      </c>
      <c r="I274" t="s">
        <v>150</v>
      </c>
      <c r="J274" s="4">
        <v>13</v>
      </c>
      <c r="K274" s="3">
        <v>0.75</v>
      </c>
      <c r="L274" s="5">
        <v>389.9</v>
      </c>
      <c r="M274" t="s">
        <v>13</v>
      </c>
    </row>
    <row r="275" spans="1:13" x14ac:dyDescent="0.25">
      <c r="A275">
        <v>20662501</v>
      </c>
      <c r="B275" t="s">
        <v>902</v>
      </c>
      <c r="C275" s="1">
        <v>46204</v>
      </c>
      <c r="D275" t="s">
        <v>191</v>
      </c>
      <c r="E275" t="s">
        <v>80</v>
      </c>
      <c r="F275" t="s">
        <v>1593</v>
      </c>
      <c r="G275" t="s">
        <v>347</v>
      </c>
      <c r="H275" t="s">
        <v>237</v>
      </c>
      <c r="I275" t="s">
        <v>150</v>
      </c>
      <c r="J275" s="4">
        <v>13.5</v>
      </c>
      <c r="K275" s="3">
        <v>0.75</v>
      </c>
      <c r="L275" s="5">
        <v>359.9</v>
      </c>
      <c r="M275" t="s">
        <v>13</v>
      </c>
    </row>
    <row r="276" spans="1:13" x14ac:dyDescent="0.25">
      <c r="A276">
        <v>20762101</v>
      </c>
      <c r="B276" t="s">
        <v>903</v>
      </c>
      <c r="C276" s="1">
        <v>46204</v>
      </c>
      <c r="D276" t="s">
        <v>191</v>
      </c>
      <c r="E276" t="s">
        <v>80</v>
      </c>
      <c r="F276" t="s">
        <v>1593</v>
      </c>
      <c r="G276" t="s">
        <v>156</v>
      </c>
      <c r="H276" t="s">
        <v>154</v>
      </c>
      <c r="I276" t="s">
        <v>150</v>
      </c>
      <c r="J276" s="4">
        <v>13.5</v>
      </c>
      <c r="K276" s="3">
        <v>0.75</v>
      </c>
      <c r="L276" s="5">
        <v>251.9</v>
      </c>
      <c r="M276" t="s">
        <v>13</v>
      </c>
    </row>
    <row r="277" spans="1:13" x14ac:dyDescent="0.25">
      <c r="A277">
        <v>19348901</v>
      </c>
      <c r="B277" t="s">
        <v>904</v>
      </c>
      <c r="C277" s="1">
        <v>46204</v>
      </c>
      <c r="D277" t="s">
        <v>191</v>
      </c>
      <c r="E277" t="s">
        <v>80</v>
      </c>
      <c r="F277" t="s">
        <v>1594</v>
      </c>
      <c r="G277" t="s">
        <v>286</v>
      </c>
      <c r="H277" t="s">
        <v>162</v>
      </c>
      <c r="I277" t="s">
        <v>19</v>
      </c>
      <c r="J277" s="4">
        <v>13.5</v>
      </c>
      <c r="K277" s="3">
        <v>0.75</v>
      </c>
      <c r="L277" s="5">
        <v>399.9</v>
      </c>
      <c r="M277" t="s">
        <v>13</v>
      </c>
    </row>
    <row r="278" spans="1:13" x14ac:dyDescent="0.25">
      <c r="A278">
        <v>20674501</v>
      </c>
      <c r="B278" t="s">
        <v>905</v>
      </c>
      <c r="C278" s="1">
        <v>46204</v>
      </c>
      <c r="D278" t="s">
        <v>191</v>
      </c>
      <c r="E278" t="s">
        <v>80</v>
      </c>
      <c r="F278" t="s">
        <v>1594</v>
      </c>
      <c r="G278" t="s">
        <v>236</v>
      </c>
      <c r="H278" t="s">
        <v>237</v>
      </c>
      <c r="I278" t="s">
        <v>150</v>
      </c>
      <c r="J278" s="4">
        <v>13.7</v>
      </c>
      <c r="K278" s="3">
        <v>0.75</v>
      </c>
      <c r="L278" s="5">
        <v>349.9</v>
      </c>
      <c r="M278" t="s">
        <v>13</v>
      </c>
    </row>
    <row r="279" spans="1:13" x14ac:dyDescent="0.25">
      <c r="A279">
        <v>20674601</v>
      </c>
      <c r="B279" t="s">
        <v>906</v>
      </c>
      <c r="C279" s="1">
        <v>46204</v>
      </c>
      <c r="D279" t="s">
        <v>191</v>
      </c>
      <c r="E279" t="s">
        <v>80</v>
      </c>
      <c r="F279" t="s">
        <v>1594</v>
      </c>
      <c r="G279" t="s">
        <v>236</v>
      </c>
      <c r="H279" t="s">
        <v>237</v>
      </c>
      <c r="I279" t="s">
        <v>150</v>
      </c>
      <c r="J279" s="4">
        <v>13</v>
      </c>
      <c r="K279" s="3">
        <v>0.75</v>
      </c>
      <c r="L279" s="5">
        <v>298.89999999999998</v>
      </c>
      <c r="M279" t="s">
        <v>13</v>
      </c>
    </row>
    <row r="280" spans="1:13" x14ac:dyDescent="0.25">
      <c r="A280">
        <v>20674401</v>
      </c>
      <c r="B280" t="s">
        <v>907</v>
      </c>
      <c r="C280" s="1">
        <v>46204</v>
      </c>
      <c r="D280" t="s">
        <v>191</v>
      </c>
      <c r="E280" t="s">
        <v>80</v>
      </c>
      <c r="F280" t="s">
        <v>1594</v>
      </c>
      <c r="G280" t="s">
        <v>236</v>
      </c>
      <c r="H280" t="s">
        <v>237</v>
      </c>
      <c r="I280" t="s">
        <v>150</v>
      </c>
      <c r="J280" s="4">
        <v>13</v>
      </c>
      <c r="K280" s="3">
        <v>0.75</v>
      </c>
      <c r="L280" s="5">
        <v>298.89999999999998</v>
      </c>
      <c r="M280" t="s">
        <v>13</v>
      </c>
    </row>
    <row r="281" spans="1:13" x14ac:dyDescent="0.25">
      <c r="A281">
        <v>20674201</v>
      </c>
      <c r="B281" t="s">
        <v>908</v>
      </c>
      <c r="C281" s="1">
        <v>46204</v>
      </c>
      <c r="D281" t="s">
        <v>191</v>
      </c>
      <c r="E281" t="s">
        <v>80</v>
      </c>
      <c r="F281" t="s">
        <v>1594</v>
      </c>
      <c r="G281" t="s">
        <v>236</v>
      </c>
      <c r="H281" t="s">
        <v>237</v>
      </c>
      <c r="I281" t="s">
        <v>150</v>
      </c>
      <c r="J281" s="4">
        <v>12.5</v>
      </c>
      <c r="K281" s="3">
        <v>0.75</v>
      </c>
      <c r="L281" s="5">
        <v>259.89999999999998</v>
      </c>
      <c r="M281" t="s">
        <v>13</v>
      </c>
    </row>
    <row r="282" spans="1:13" x14ac:dyDescent="0.25">
      <c r="A282">
        <v>11709301</v>
      </c>
      <c r="B282" t="s">
        <v>909</v>
      </c>
      <c r="C282" s="1">
        <v>46204</v>
      </c>
      <c r="D282" t="s">
        <v>191</v>
      </c>
      <c r="E282" t="s">
        <v>80</v>
      </c>
      <c r="F282" t="s">
        <v>1595</v>
      </c>
      <c r="G282" t="s">
        <v>286</v>
      </c>
      <c r="H282" t="s">
        <v>162</v>
      </c>
      <c r="I282" t="s">
        <v>19</v>
      </c>
      <c r="J282" s="4">
        <v>12.5</v>
      </c>
      <c r="K282" s="3">
        <v>0.75</v>
      </c>
      <c r="L282" s="5">
        <v>359.9</v>
      </c>
      <c r="M282" t="s">
        <v>13</v>
      </c>
    </row>
    <row r="283" spans="1:13" x14ac:dyDescent="0.25">
      <c r="A283">
        <v>20140101</v>
      </c>
      <c r="B283" t="s">
        <v>910</v>
      </c>
      <c r="C283" s="1">
        <v>46204</v>
      </c>
      <c r="D283" t="s">
        <v>191</v>
      </c>
      <c r="E283" t="s">
        <v>80</v>
      </c>
      <c r="F283" t="s">
        <v>1596</v>
      </c>
      <c r="G283" t="s">
        <v>349</v>
      </c>
      <c r="H283" t="s">
        <v>152</v>
      </c>
      <c r="I283" t="s">
        <v>150</v>
      </c>
      <c r="J283" s="4">
        <v>12.5</v>
      </c>
      <c r="K283" s="3">
        <v>0.75</v>
      </c>
      <c r="L283" s="5">
        <v>377.2</v>
      </c>
      <c r="M283" t="s">
        <v>13</v>
      </c>
    </row>
    <row r="284" spans="1:13" x14ac:dyDescent="0.25">
      <c r="A284">
        <v>20140301</v>
      </c>
      <c r="B284" t="s">
        <v>911</v>
      </c>
      <c r="C284" s="1">
        <v>46204</v>
      </c>
      <c r="D284" t="s">
        <v>191</v>
      </c>
      <c r="E284" t="s">
        <v>80</v>
      </c>
      <c r="F284" t="s">
        <v>1596</v>
      </c>
      <c r="G284" t="s">
        <v>349</v>
      </c>
      <c r="H284" t="s">
        <v>152</v>
      </c>
      <c r="I284" t="s">
        <v>150</v>
      </c>
      <c r="J284" s="4">
        <v>11</v>
      </c>
      <c r="K284" s="3">
        <v>0.75</v>
      </c>
      <c r="L284" s="5">
        <v>356</v>
      </c>
      <c r="M284" t="s">
        <v>13</v>
      </c>
    </row>
    <row r="285" spans="1:13" x14ac:dyDescent="0.25">
      <c r="A285">
        <v>20139901</v>
      </c>
      <c r="B285" t="s">
        <v>912</v>
      </c>
      <c r="C285" s="1">
        <v>46204</v>
      </c>
      <c r="D285" t="s">
        <v>191</v>
      </c>
      <c r="E285" t="s">
        <v>80</v>
      </c>
      <c r="F285" t="s">
        <v>1596</v>
      </c>
      <c r="G285" t="s">
        <v>349</v>
      </c>
      <c r="H285" t="s">
        <v>152</v>
      </c>
      <c r="I285" t="s">
        <v>150</v>
      </c>
      <c r="J285" s="4">
        <v>11</v>
      </c>
      <c r="K285" s="3">
        <v>0.75</v>
      </c>
      <c r="L285" s="5">
        <v>345.5</v>
      </c>
      <c r="M285" t="s">
        <v>13</v>
      </c>
    </row>
    <row r="286" spans="1:13" x14ac:dyDescent="0.25">
      <c r="A286">
        <v>20747401</v>
      </c>
      <c r="B286" t="s">
        <v>913</v>
      </c>
      <c r="C286" s="1">
        <v>46204</v>
      </c>
      <c r="D286" t="s">
        <v>191</v>
      </c>
      <c r="E286" t="s">
        <v>80</v>
      </c>
      <c r="F286" t="s">
        <v>1596</v>
      </c>
      <c r="G286" t="s">
        <v>276</v>
      </c>
      <c r="H286" t="s">
        <v>44</v>
      </c>
      <c r="I286" t="s">
        <v>21</v>
      </c>
      <c r="J286" s="4">
        <v>11</v>
      </c>
      <c r="K286" s="3">
        <v>0.75</v>
      </c>
      <c r="L286" s="5">
        <v>269.89999999999998</v>
      </c>
      <c r="M286" t="s">
        <v>13</v>
      </c>
    </row>
    <row r="287" spans="1:13" x14ac:dyDescent="0.25">
      <c r="A287">
        <v>6284901</v>
      </c>
      <c r="B287" t="s">
        <v>914</v>
      </c>
      <c r="C287" s="1">
        <v>46204</v>
      </c>
      <c r="D287" t="s">
        <v>191</v>
      </c>
      <c r="E287" t="s">
        <v>80</v>
      </c>
      <c r="F287" t="s">
        <v>1597</v>
      </c>
      <c r="G287" t="s">
        <v>184</v>
      </c>
      <c r="H287" t="s">
        <v>36</v>
      </c>
      <c r="I287" t="s">
        <v>38</v>
      </c>
      <c r="J287" s="4">
        <v>13</v>
      </c>
      <c r="K287" s="3">
        <v>0.75</v>
      </c>
      <c r="L287" s="5">
        <v>753.3</v>
      </c>
      <c r="M287" t="s">
        <v>13</v>
      </c>
    </row>
    <row r="288" spans="1:13" x14ac:dyDescent="0.25">
      <c r="A288">
        <v>20656901</v>
      </c>
      <c r="B288" t="s">
        <v>915</v>
      </c>
      <c r="C288" s="1">
        <v>46204</v>
      </c>
      <c r="D288" t="s">
        <v>191</v>
      </c>
      <c r="E288" t="s">
        <v>80</v>
      </c>
      <c r="F288" t="s">
        <v>1597</v>
      </c>
      <c r="G288" t="s">
        <v>184</v>
      </c>
      <c r="H288" t="s">
        <v>36</v>
      </c>
      <c r="I288" t="s">
        <v>38</v>
      </c>
      <c r="J288" s="4">
        <v>13</v>
      </c>
      <c r="K288" s="3">
        <v>0.75</v>
      </c>
      <c r="L288" s="5">
        <v>492.7</v>
      </c>
      <c r="M288" t="s">
        <v>13</v>
      </c>
    </row>
    <row r="289" spans="1:13" x14ac:dyDescent="0.25">
      <c r="A289">
        <v>20657401</v>
      </c>
      <c r="B289" t="s">
        <v>916</v>
      </c>
      <c r="C289" s="1">
        <v>46204</v>
      </c>
      <c r="D289" t="s">
        <v>191</v>
      </c>
      <c r="E289" t="s">
        <v>80</v>
      </c>
      <c r="F289" t="s">
        <v>1597</v>
      </c>
      <c r="G289" t="s">
        <v>184</v>
      </c>
      <c r="H289" t="s">
        <v>36</v>
      </c>
      <c r="I289" t="s">
        <v>38</v>
      </c>
      <c r="J289" s="4">
        <v>12.5</v>
      </c>
      <c r="K289" s="3">
        <v>0.75</v>
      </c>
      <c r="L289" s="5">
        <v>490.1</v>
      </c>
      <c r="M289" t="s">
        <v>13</v>
      </c>
    </row>
    <row r="290" spans="1:13" x14ac:dyDescent="0.25">
      <c r="A290">
        <v>20657001</v>
      </c>
      <c r="B290" t="s">
        <v>917</v>
      </c>
      <c r="C290" s="1">
        <v>46204</v>
      </c>
      <c r="D290" t="s">
        <v>191</v>
      </c>
      <c r="E290" t="s">
        <v>80</v>
      </c>
      <c r="F290" t="s">
        <v>1597</v>
      </c>
      <c r="G290" t="s">
        <v>184</v>
      </c>
      <c r="H290" t="s">
        <v>36</v>
      </c>
      <c r="I290" t="s">
        <v>38</v>
      </c>
      <c r="J290" s="4">
        <v>11</v>
      </c>
      <c r="K290" s="3">
        <v>0.75</v>
      </c>
      <c r="L290" s="5">
        <v>470.1</v>
      </c>
      <c r="M290" t="s">
        <v>13</v>
      </c>
    </row>
    <row r="291" spans="1:13" x14ac:dyDescent="0.25">
      <c r="A291">
        <v>20657301</v>
      </c>
      <c r="B291" t="s">
        <v>918</v>
      </c>
      <c r="C291" s="1">
        <v>46204</v>
      </c>
      <c r="D291" t="s">
        <v>191</v>
      </c>
      <c r="E291" t="s">
        <v>80</v>
      </c>
      <c r="F291" t="s">
        <v>1597</v>
      </c>
      <c r="G291" t="s">
        <v>184</v>
      </c>
      <c r="H291" t="s">
        <v>36</v>
      </c>
      <c r="I291" t="s">
        <v>38</v>
      </c>
      <c r="J291" s="4">
        <v>9.5</v>
      </c>
      <c r="K291" s="3">
        <v>0.75</v>
      </c>
      <c r="L291" s="5">
        <v>462.2</v>
      </c>
      <c r="M291" t="s">
        <v>13</v>
      </c>
    </row>
    <row r="292" spans="1:13" x14ac:dyDescent="0.25">
      <c r="A292">
        <v>20657101</v>
      </c>
      <c r="B292" t="s">
        <v>919</v>
      </c>
      <c r="C292" s="1">
        <v>46204</v>
      </c>
      <c r="D292" t="s">
        <v>191</v>
      </c>
      <c r="E292" t="s">
        <v>80</v>
      </c>
      <c r="F292" t="s">
        <v>1597</v>
      </c>
      <c r="G292" t="s">
        <v>184</v>
      </c>
      <c r="H292" t="s">
        <v>36</v>
      </c>
      <c r="I292" t="s">
        <v>38</v>
      </c>
      <c r="J292" s="4">
        <v>12</v>
      </c>
      <c r="K292" s="3">
        <v>0.75</v>
      </c>
      <c r="L292" s="5">
        <v>433.4</v>
      </c>
      <c r="M292" t="s">
        <v>13</v>
      </c>
    </row>
    <row r="293" spans="1:13" x14ac:dyDescent="0.25">
      <c r="A293">
        <v>20656601</v>
      </c>
      <c r="B293" t="s">
        <v>920</v>
      </c>
      <c r="C293" s="1">
        <v>46204</v>
      </c>
      <c r="D293" t="s">
        <v>191</v>
      </c>
      <c r="E293" t="s">
        <v>80</v>
      </c>
      <c r="F293" t="s">
        <v>1597</v>
      </c>
      <c r="G293" t="s">
        <v>184</v>
      </c>
      <c r="H293" t="s">
        <v>36</v>
      </c>
      <c r="I293" t="s">
        <v>38</v>
      </c>
      <c r="J293" s="4">
        <v>11</v>
      </c>
      <c r="K293" s="3">
        <v>0.75</v>
      </c>
      <c r="L293" s="5">
        <v>416</v>
      </c>
      <c r="M293" t="s">
        <v>13</v>
      </c>
    </row>
    <row r="294" spans="1:13" x14ac:dyDescent="0.25">
      <c r="A294">
        <v>14742902</v>
      </c>
      <c r="B294" t="s">
        <v>921</v>
      </c>
      <c r="C294" s="1">
        <v>46204</v>
      </c>
      <c r="D294" t="s">
        <v>191</v>
      </c>
      <c r="E294" t="s">
        <v>80</v>
      </c>
      <c r="F294" t="s">
        <v>1598</v>
      </c>
      <c r="G294" t="s">
        <v>308</v>
      </c>
      <c r="H294" t="s">
        <v>51</v>
      </c>
      <c r="I294" t="s">
        <v>150</v>
      </c>
      <c r="J294" s="4">
        <v>5.5</v>
      </c>
      <c r="K294" s="3">
        <v>0.375</v>
      </c>
      <c r="L294" s="5">
        <v>3322.5</v>
      </c>
      <c r="M294" t="s">
        <v>13</v>
      </c>
    </row>
    <row r="295" spans="1:13" x14ac:dyDescent="0.25">
      <c r="A295">
        <v>19563801</v>
      </c>
      <c r="B295" t="s">
        <v>922</v>
      </c>
      <c r="C295" s="1">
        <v>46204</v>
      </c>
      <c r="D295" t="s">
        <v>191</v>
      </c>
      <c r="E295" t="s">
        <v>80</v>
      </c>
      <c r="F295" t="s">
        <v>1598</v>
      </c>
      <c r="G295" t="s">
        <v>339</v>
      </c>
      <c r="H295" t="s">
        <v>64</v>
      </c>
      <c r="I295" t="s">
        <v>25</v>
      </c>
      <c r="J295" s="4">
        <v>8</v>
      </c>
      <c r="K295" s="3">
        <v>0.75</v>
      </c>
      <c r="L295" s="5">
        <v>594</v>
      </c>
      <c r="M295" t="s">
        <v>13</v>
      </c>
    </row>
    <row r="296" spans="1:13" x14ac:dyDescent="0.25">
      <c r="A296">
        <v>2148901</v>
      </c>
      <c r="B296" t="s">
        <v>923</v>
      </c>
      <c r="C296" s="1">
        <v>46204</v>
      </c>
      <c r="D296" t="s">
        <v>191</v>
      </c>
      <c r="E296" t="s">
        <v>80</v>
      </c>
      <c r="F296" t="s">
        <v>1598</v>
      </c>
      <c r="G296" t="s">
        <v>264</v>
      </c>
      <c r="H296" t="s">
        <v>265</v>
      </c>
      <c r="I296" t="s">
        <v>19</v>
      </c>
      <c r="J296" s="4">
        <v>12</v>
      </c>
      <c r="K296" s="3">
        <v>0.75</v>
      </c>
      <c r="L296" s="5">
        <v>499.9</v>
      </c>
      <c r="M296" t="s">
        <v>13</v>
      </c>
    </row>
    <row r="297" spans="1:13" x14ac:dyDescent="0.25">
      <c r="A297">
        <v>20759501</v>
      </c>
      <c r="B297" t="s">
        <v>924</v>
      </c>
      <c r="C297" s="1">
        <v>46204</v>
      </c>
      <c r="D297" t="s">
        <v>191</v>
      </c>
      <c r="E297" t="s">
        <v>80</v>
      </c>
      <c r="F297" t="s">
        <v>1598</v>
      </c>
      <c r="G297" t="s">
        <v>261</v>
      </c>
      <c r="H297" t="s">
        <v>64</v>
      </c>
      <c r="I297" t="s">
        <v>25</v>
      </c>
      <c r="J297" s="4">
        <v>12</v>
      </c>
      <c r="K297" s="3">
        <v>0.75</v>
      </c>
      <c r="L297" s="5">
        <v>449</v>
      </c>
      <c r="M297" t="s">
        <v>13</v>
      </c>
    </row>
    <row r="298" spans="1:13" x14ac:dyDescent="0.25">
      <c r="A298">
        <v>12590301</v>
      </c>
      <c r="B298" t="s">
        <v>925</v>
      </c>
      <c r="C298" s="1">
        <v>46204</v>
      </c>
      <c r="D298" t="s">
        <v>191</v>
      </c>
      <c r="E298" t="s">
        <v>80</v>
      </c>
      <c r="F298" t="s">
        <v>1598</v>
      </c>
      <c r="G298" t="s">
        <v>339</v>
      </c>
      <c r="H298" t="s">
        <v>64</v>
      </c>
      <c r="I298" t="s">
        <v>25</v>
      </c>
      <c r="J298" s="4">
        <v>11</v>
      </c>
      <c r="K298" s="3">
        <v>0.75</v>
      </c>
      <c r="L298" s="5">
        <v>424</v>
      </c>
      <c r="M298" t="s">
        <v>13</v>
      </c>
    </row>
    <row r="299" spans="1:13" x14ac:dyDescent="0.25">
      <c r="A299">
        <v>20431301</v>
      </c>
      <c r="B299" t="s">
        <v>926</v>
      </c>
      <c r="C299" s="1">
        <v>46204</v>
      </c>
      <c r="D299" t="s">
        <v>191</v>
      </c>
      <c r="E299" t="s">
        <v>80</v>
      </c>
      <c r="F299" t="s">
        <v>1598</v>
      </c>
      <c r="G299" t="s">
        <v>311</v>
      </c>
      <c r="H299" t="s">
        <v>41</v>
      </c>
      <c r="I299" t="s">
        <v>19</v>
      </c>
      <c r="J299" s="4">
        <v>8.5</v>
      </c>
      <c r="K299" s="3">
        <v>0.75</v>
      </c>
      <c r="L299" s="5">
        <v>359.9</v>
      </c>
      <c r="M299" t="s">
        <v>13</v>
      </c>
    </row>
    <row r="300" spans="1:13" x14ac:dyDescent="0.25">
      <c r="A300">
        <v>20431501</v>
      </c>
      <c r="B300" t="s">
        <v>927</v>
      </c>
      <c r="C300" s="1">
        <v>46204</v>
      </c>
      <c r="D300" t="s">
        <v>191</v>
      </c>
      <c r="E300" t="s">
        <v>80</v>
      </c>
      <c r="F300" t="s">
        <v>1598</v>
      </c>
      <c r="G300" t="s">
        <v>311</v>
      </c>
      <c r="H300" t="s">
        <v>41</v>
      </c>
      <c r="I300" t="s">
        <v>19</v>
      </c>
      <c r="J300" s="4">
        <v>11</v>
      </c>
      <c r="K300" s="3">
        <v>0.75</v>
      </c>
      <c r="L300" s="5">
        <v>329.9</v>
      </c>
      <c r="M300" t="s">
        <v>13</v>
      </c>
    </row>
    <row r="301" spans="1:13" x14ac:dyDescent="0.25">
      <c r="A301">
        <v>14391901</v>
      </c>
      <c r="B301" t="s">
        <v>928</v>
      </c>
      <c r="C301" s="1">
        <v>46204</v>
      </c>
      <c r="D301" t="s">
        <v>191</v>
      </c>
      <c r="E301" t="s">
        <v>80</v>
      </c>
      <c r="F301" t="s">
        <v>1598</v>
      </c>
      <c r="G301" t="s">
        <v>264</v>
      </c>
      <c r="H301" t="s">
        <v>265</v>
      </c>
      <c r="I301" t="s">
        <v>19</v>
      </c>
      <c r="J301" s="4">
        <v>7.5</v>
      </c>
      <c r="K301" s="3">
        <v>0.75</v>
      </c>
      <c r="L301" s="5">
        <v>319.89999999999998</v>
      </c>
      <c r="M301" t="s">
        <v>13</v>
      </c>
    </row>
    <row r="302" spans="1:13" x14ac:dyDescent="0.25">
      <c r="A302">
        <v>20431401</v>
      </c>
      <c r="B302" t="s">
        <v>929</v>
      </c>
      <c r="C302" s="1">
        <v>46204</v>
      </c>
      <c r="D302" t="s">
        <v>191</v>
      </c>
      <c r="E302" t="s">
        <v>80</v>
      </c>
      <c r="F302" t="s">
        <v>1598</v>
      </c>
      <c r="G302" t="s">
        <v>311</v>
      </c>
      <c r="H302" t="s">
        <v>41</v>
      </c>
      <c r="I302" t="s">
        <v>19</v>
      </c>
      <c r="J302" s="4">
        <v>11</v>
      </c>
      <c r="K302" s="3">
        <v>0.75</v>
      </c>
      <c r="L302" s="5">
        <v>269.89999999999998</v>
      </c>
      <c r="M302" t="s">
        <v>13</v>
      </c>
    </row>
    <row r="303" spans="1:13" x14ac:dyDescent="0.25">
      <c r="A303">
        <v>20768005</v>
      </c>
      <c r="B303" t="s">
        <v>930</v>
      </c>
      <c r="C303" s="1">
        <v>46204</v>
      </c>
      <c r="D303" t="s">
        <v>191</v>
      </c>
      <c r="E303" t="s">
        <v>80</v>
      </c>
      <c r="F303" t="s">
        <v>1599</v>
      </c>
      <c r="G303" t="s">
        <v>402</v>
      </c>
      <c r="H303" t="s">
        <v>265</v>
      </c>
      <c r="I303" t="s">
        <v>19</v>
      </c>
      <c r="J303" s="4">
        <v>11.5</v>
      </c>
      <c r="K303" s="3">
        <v>1.5</v>
      </c>
      <c r="L303" s="5">
        <v>349.9</v>
      </c>
      <c r="M303" t="s">
        <v>13</v>
      </c>
    </row>
    <row r="304" spans="1:13" x14ac:dyDescent="0.25">
      <c r="A304">
        <v>20767805</v>
      </c>
      <c r="B304" t="s">
        <v>931</v>
      </c>
      <c r="C304" s="1">
        <v>46204</v>
      </c>
      <c r="D304" t="s">
        <v>191</v>
      </c>
      <c r="E304" t="s">
        <v>80</v>
      </c>
      <c r="F304" t="s">
        <v>1599</v>
      </c>
      <c r="G304" t="s">
        <v>402</v>
      </c>
      <c r="H304" t="s">
        <v>265</v>
      </c>
      <c r="I304" t="s">
        <v>19</v>
      </c>
      <c r="J304" s="4">
        <v>10</v>
      </c>
      <c r="K304" s="3">
        <v>1.5</v>
      </c>
      <c r="L304" s="5">
        <v>349.9</v>
      </c>
      <c r="M304" t="s">
        <v>13</v>
      </c>
    </row>
    <row r="305" spans="1:13" x14ac:dyDescent="0.25">
      <c r="A305">
        <v>20731801</v>
      </c>
      <c r="B305" t="s">
        <v>932</v>
      </c>
      <c r="C305" s="1">
        <v>46204</v>
      </c>
      <c r="D305" t="s">
        <v>191</v>
      </c>
      <c r="E305" t="s">
        <v>80</v>
      </c>
      <c r="F305" t="s">
        <v>1599</v>
      </c>
      <c r="G305" t="s">
        <v>102</v>
      </c>
      <c r="H305" t="s">
        <v>67</v>
      </c>
      <c r="I305" t="s">
        <v>19</v>
      </c>
      <c r="J305" s="4">
        <v>9.5</v>
      </c>
      <c r="K305" s="3">
        <v>0.75</v>
      </c>
      <c r="L305" s="5">
        <v>244.9</v>
      </c>
      <c r="M305" t="s">
        <v>13</v>
      </c>
    </row>
    <row r="306" spans="1:13" x14ac:dyDescent="0.25">
      <c r="A306">
        <v>19011101</v>
      </c>
      <c r="B306" t="s">
        <v>933</v>
      </c>
      <c r="C306" s="1">
        <v>46204</v>
      </c>
      <c r="D306" t="s">
        <v>191</v>
      </c>
      <c r="E306" t="s">
        <v>80</v>
      </c>
      <c r="F306" t="s">
        <v>1599</v>
      </c>
      <c r="G306" t="s">
        <v>102</v>
      </c>
      <c r="H306" t="s">
        <v>67</v>
      </c>
      <c r="I306" t="s">
        <v>19</v>
      </c>
      <c r="J306" s="4">
        <v>12.5</v>
      </c>
      <c r="K306" s="3">
        <v>0.75</v>
      </c>
      <c r="L306" s="5">
        <v>209.9</v>
      </c>
      <c r="M306" t="s">
        <v>13</v>
      </c>
    </row>
    <row r="307" spans="1:13" x14ac:dyDescent="0.25">
      <c r="A307">
        <v>20731601</v>
      </c>
      <c r="B307" t="s">
        <v>934</v>
      </c>
      <c r="C307" s="1">
        <v>46204</v>
      </c>
      <c r="D307" t="s">
        <v>191</v>
      </c>
      <c r="E307" t="s">
        <v>80</v>
      </c>
      <c r="F307" t="s">
        <v>1599</v>
      </c>
      <c r="G307" t="s">
        <v>102</v>
      </c>
      <c r="H307" t="s">
        <v>67</v>
      </c>
      <c r="I307" t="s">
        <v>19</v>
      </c>
      <c r="J307" s="4">
        <v>12.5</v>
      </c>
      <c r="K307" s="3">
        <v>0.75</v>
      </c>
      <c r="L307" s="5">
        <v>209.9</v>
      </c>
      <c r="M307" t="s">
        <v>13</v>
      </c>
    </row>
    <row r="308" spans="1:13" x14ac:dyDescent="0.25">
      <c r="A308">
        <v>20710301</v>
      </c>
      <c r="B308" t="s">
        <v>935</v>
      </c>
      <c r="C308" s="1">
        <v>46204</v>
      </c>
      <c r="D308" t="s">
        <v>191</v>
      </c>
      <c r="E308" t="s">
        <v>80</v>
      </c>
      <c r="F308" t="s">
        <v>1600</v>
      </c>
      <c r="G308" t="s">
        <v>335</v>
      </c>
      <c r="H308" t="s">
        <v>41</v>
      </c>
      <c r="I308" t="s">
        <v>19</v>
      </c>
      <c r="J308" s="4">
        <v>12.5</v>
      </c>
      <c r="K308" s="3">
        <v>0.75</v>
      </c>
      <c r="L308" s="5">
        <v>319.89999999999998</v>
      </c>
      <c r="M308" t="s">
        <v>13</v>
      </c>
    </row>
    <row r="309" spans="1:13" x14ac:dyDescent="0.25">
      <c r="A309">
        <v>20595901</v>
      </c>
      <c r="B309" t="s">
        <v>936</v>
      </c>
      <c r="C309" s="1">
        <v>46204</v>
      </c>
      <c r="D309" t="s">
        <v>191</v>
      </c>
      <c r="E309" t="s">
        <v>80</v>
      </c>
      <c r="F309" t="s">
        <v>1600</v>
      </c>
      <c r="G309" t="s">
        <v>334</v>
      </c>
      <c r="H309" t="s">
        <v>53</v>
      </c>
      <c r="I309" t="s">
        <v>150</v>
      </c>
      <c r="J309" s="4">
        <v>12.5</v>
      </c>
      <c r="K309" s="3">
        <v>0.75</v>
      </c>
      <c r="L309" s="5">
        <v>252</v>
      </c>
      <c r="M309" t="s">
        <v>13</v>
      </c>
    </row>
    <row r="310" spans="1:13" x14ac:dyDescent="0.25">
      <c r="A310">
        <v>20606501</v>
      </c>
      <c r="B310" t="s">
        <v>937</v>
      </c>
      <c r="C310" s="1">
        <v>46204</v>
      </c>
      <c r="D310" t="s">
        <v>191</v>
      </c>
      <c r="E310" t="s">
        <v>80</v>
      </c>
      <c r="F310" t="s">
        <v>1601</v>
      </c>
      <c r="G310" t="s">
        <v>318</v>
      </c>
      <c r="H310" t="s">
        <v>101</v>
      </c>
      <c r="I310" t="s">
        <v>19</v>
      </c>
      <c r="J310" s="4">
        <v>12</v>
      </c>
      <c r="K310" s="3">
        <v>0.75</v>
      </c>
      <c r="L310" s="5">
        <v>269.89999999999998</v>
      </c>
      <c r="M310" t="s">
        <v>13</v>
      </c>
    </row>
    <row r="311" spans="1:13" x14ac:dyDescent="0.25">
      <c r="A311">
        <v>15611001</v>
      </c>
      <c r="B311" t="s">
        <v>938</v>
      </c>
      <c r="C311" s="1">
        <v>46204</v>
      </c>
      <c r="D311" t="s">
        <v>191</v>
      </c>
      <c r="E311" t="s">
        <v>80</v>
      </c>
      <c r="F311" t="s">
        <v>1601</v>
      </c>
      <c r="G311" t="s">
        <v>399</v>
      </c>
      <c r="H311" t="s">
        <v>240</v>
      </c>
      <c r="I311" t="s">
        <v>21</v>
      </c>
      <c r="J311" s="4">
        <v>10.5</v>
      </c>
      <c r="K311" s="3">
        <v>0.75</v>
      </c>
      <c r="L311" s="5">
        <v>239.9</v>
      </c>
      <c r="M311" t="s">
        <v>13</v>
      </c>
    </row>
    <row r="312" spans="1:13" x14ac:dyDescent="0.25">
      <c r="A312">
        <v>20789301</v>
      </c>
      <c r="B312" t="s">
        <v>939</v>
      </c>
      <c r="C312" s="1">
        <v>46204</v>
      </c>
      <c r="D312" t="s">
        <v>191</v>
      </c>
      <c r="E312" t="s">
        <v>80</v>
      </c>
      <c r="F312" t="s">
        <v>1602</v>
      </c>
      <c r="G312" t="s">
        <v>358</v>
      </c>
      <c r="H312" t="s">
        <v>313</v>
      </c>
      <c r="I312" t="s">
        <v>150</v>
      </c>
      <c r="J312" s="4">
        <v>13</v>
      </c>
      <c r="K312" s="3">
        <v>0.75</v>
      </c>
      <c r="L312" s="5">
        <v>476.9</v>
      </c>
      <c r="M312" t="s">
        <v>13</v>
      </c>
    </row>
    <row r="313" spans="1:13" x14ac:dyDescent="0.25">
      <c r="A313">
        <v>20483001</v>
      </c>
      <c r="B313" t="s">
        <v>940</v>
      </c>
      <c r="C313" s="1">
        <v>46204</v>
      </c>
      <c r="D313" t="s">
        <v>191</v>
      </c>
      <c r="E313" t="s">
        <v>80</v>
      </c>
      <c r="F313" t="s">
        <v>1602</v>
      </c>
      <c r="G313" t="s">
        <v>247</v>
      </c>
      <c r="H313" t="s">
        <v>248</v>
      </c>
      <c r="I313" t="s">
        <v>248</v>
      </c>
      <c r="J313" s="4">
        <v>13</v>
      </c>
      <c r="K313" s="3">
        <v>0.75</v>
      </c>
      <c r="L313" s="5">
        <v>469.2</v>
      </c>
      <c r="M313" t="s">
        <v>13</v>
      </c>
    </row>
    <row r="314" spans="1:13" x14ac:dyDescent="0.25">
      <c r="A314">
        <v>20788801</v>
      </c>
      <c r="B314" t="s">
        <v>941</v>
      </c>
      <c r="C314" s="1">
        <v>46204</v>
      </c>
      <c r="D314" t="s">
        <v>191</v>
      </c>
      <c r="E314" t="s">
        <v>80</v>
      </c>
      <c r="F314" t="s">
        <v>1602</v>
      </c>
      <c r="G314" t="s">
        <v>358</v>
      </c>
      <c r="H314" t="s">
        <v>313</v>
      </c>
      <c r="I314" t="s">
        <v>150</v>
      </c>
      <c r="J314" s="4">
        <v>12</v>
      </c>
      <c r="K314" s="3">
        <v>0.75</v>
      </c>
      <c r="L314" s="5">
        <v>360.3</v>
      </c>
      <c r="M314" t="s">
        <v>13</v>
      </c>
    </row>
    <row r="315" spans="1:13" x14ac:dyDescent="0.25">
      <c r="A315">
        <v>20788501</v>
      </c>
      <c r="B315" t="s">
        <v>942</v>
      </c>
      <c r="C315" s="1">
        <v>46204</v>
      </c>
      <c r="D315" t="s">
        <v>191</v>
      </c>
      <c r="E315" t="s">
        <v>80</v>
      </c>
      <c r="F315" t="s">
        <v>1602</v>
      </c>
      <c r="G315" t="s">
        <v>358</v>
      </c>
      <c r="H315" t="s">
        <v>313</v>
      </c>
      <c r="I315" t="s">
        <v>150</v>
      </c>
      <c r="J315" s="4">
        <v>12</v>
      </c>
      <c r="K315" s="3">
        <v>0.75</v>
      </c>
      <c r="L315" s="5">
        <v>337.1</v>
      </c>
      <c r="M315" t="s">
        <v>13</v>
      </c>
    </row>
    <row r="316" spans="1:13" x14ac:dyDescent="0.25">
      <c r="A316">
        <v>20759401</v>
      </c>
      <c r="B316" t="s">
        <v>943</v>
      </c>
      <c r="C316" s="1">
        <v>46204</v>
      </c>
      <c r="D316" t="s">
        <v>191</v>
      </c>
      <c r="E316" t="s">
        <v>80</v>
      </c>
      <c r="F316" t="s">
        <v>1602</v>
      </c>
      <c r="G316" t="s">
        <v>256</v>
      </c>
      <c r="H316" t="s">
        <v>81</v>
      </c>
      <c r="I316" t="s">
        <v>150</v>
      </c>
      <c r="J316" s="4">
        <v>12</v>
      </c>
      <c r="K316" s="3">
        <v>0.75</v>
      </c>
      <c r="L316" s="5">
        <v>299.5</v>
      </c>
      <c r="M316" t="s">
        <v>13</v>
      </c>
    </row>
    <row r="317" spans="1:13" x14ac:dyDescent="0.25">
      <c r="A317">
        <v>20775001</v>
      </c>
      <c r="B317" t="s">
        <v>944</v>
      </c>
      <c r="C317" s="1">
        <v>46204</v>
      </c>
      <c r="D317" t="s">
        <v>191</v>
      </c>
      <c r="E317" t="s">
        <v>80</v>
      </c>
      <c r="F317" t="s">
        <v>1602</v>
      </c>
      <c r="G317" t="s">
        <v>350</v>
      </c>
      <c r="H317" t="s">
        <v>258</v>
      </c>
      <c r="I317" t="s">
        <v>258</v>
      </c>
      <c r="J317" s="4">
        <v>13</v>
      </c>
      <c r="K317" s="3">
        <v>0.75</v>
      </c>
      <c r="L317" s="5">
        <v>299</v>
      </c>
      <c r="M317" t="s">
        <v>13</v>
      </c>
    </row>
    <row r="318" spans="1:13" x14ac:dyDescent="0.25">
      <c r="A318">
        <v>20789101</v>
      </c>
      <c r="B318" t="s">
        <v>945</v>
      </c>
      <c r="C318" s="1">
        <v>46204</v>
      </c>
      <c r="D318" t="s">
        <v>191</v>
      </c>
      <c r="E318" t="s">
        <v>80</v>
      </c>
      <c r="F318" t="s">
        <v>1602</v>
      </c>
      <c r="G318" t="s">
        <v>358</v>
      </c>
      <c r="H318" t="s">
        <v>313</v>
      </c>
      <c r="I318" t="s">
        <v>150</v>
      </c>
      <c r="J318" s="4">
        <v>11.5</v>
      </c>
      <c r="K318" s="3">
        <v>0.75</v>
      </c>
      <c r="L318" s="5">
        <v>298.7</v>
      </c>
      <c r="M318" t="s">
        <v>13</v>
      </c>
    </row>
    <row r="319" spans="1:13" x14ac:dyDescent="0.25">
      <c r="A319">
        <v>20788901</v>
      </c>
      <c r="B319" t="s">
        <v>946</v>
      </c>
      <c r="C319" s="1">
        <v>46204</v>
      </c>
      <c r="D319" t="s">
        <v>191</v>
      </c>
      <c r="E319" t="s">
        <v>80</v>
      </c>
      <c r="F319" t="s">
        <v>1602</v>
      </c>
      <c r="G319" t="s">
        <v>358</v>
      </c>
      <c r="H319" t="s">
        <v>313</v>
      </c>
      <c r="I319" t="s">
        <v>150</v>
      </c>
      <c r="J319" s="4">
        <v>10.5</v>
      </c>
      <c r="K319" s="3">
        <v>0.75</v>
      </c>
      <c r="L319" s="5">
        <v>281.60000000000002</v>
      </c>
      <c r="M319" t="s">
        <v>13</v>
      </c>
    </row>
    <row r="320" spans="1:13" x14ac:dyDescent="0.25">
      <c r="A320">
        <v>20775301</v>
      </c>
      <c r="B320" t="s">
        <v>947</v>
      </c>
      <c r="C320" s="1">
        <v>46204</v>
      </c>
      <c r="D320" t="s">
        <v>191</v>
      </c>
      <c r="E320" t="s">
        <v>80</v>
      </c>
      <c r="F320" t="s">
        <v>1602</v>
      </c>
      <c r="G320" t="s">
        <v>350</v>
      </c>
      <c r="H320" t="s">
        <v>258</v>
      </c>
      <c r="I320" t="s">
        <v>258</v>
      </c>
      <c r="J320" s="4">
        <v>12.5</v>
      </c>
      <c r="K320" s="3">
        <v>0.75</v>
      </c>
      <c r="L320" s="5">
        <v>267.5</v>
      </c>
      <c r="M320" t="s">
        <v>13</v>
      </c>
    </row>
    <row r="321" spans="1:13" x14ac:dyDescent="0.25">
      <c r="A321">
        <v>20599101</v>
      </c>
      <c r="B321" t="s">
        <v>948</v>
      </c>
      <c r="C321" s="1">
        <v>46204</v>
      </c>
      <c r="D321" t="s">
        <v>191</v>
      </c>
      <c r="E321" t="s">
        <v>80</v>
      </c>
      <c r="F321" t="s">
        <v>1602</v>
      </c>
      <c r="G321" t="s">
        <v>296</v>
      </c>
      <c r="H321" t="s">
        <v>297</v>
      </c>
      <c r="I321" t="s">
        <v>25</v>
      </c>
      <c r="J321" s="4">
        <v>12</v>
      </c>
      <c r="K321" s="3">
        <v>0.75</v>
      </c>
      <c r="L321" s="5">
        <v>250</v>
      </c>
      <c r="M321" t="s">
        <v>13</v>
      </c>
    </row>
    <row r="322" spans="1:13" x14ac:dyDescent="0.25">
      <c r="A322">
        <v>20756501</v>
      </c>
      <c r="B322" t="s">
        <v>949</v>
      </c>
      <c r="C322" s="1">
        <v>46204</v>
      </c>
      <c r="D322" t="s">
        <v>191</v>
      </c>
      <c r="E322" t="s">
        <v>80</v>
      </c>
      <c r="F322" t="s">
        <v>1602</v>
      </c>
      <c r="G322" t="s">
        <v>279</v>
      </c>
      <c r="H322" t="s">
        <v>35</v>
      </c>
      <c r="I322" t="s">
        <v>15</v>
      </c>
      <c r="J322" s="4">
        <v>8</v>
      </c>
      <c r="K322" s="3">
        <v>0.75</v>
      </c>
      <c r="L322" s="5">
        <v>249.9</v>
      </c>
      <c r="M322" t="s">
        <v>13</v>
      </c>
    </row>
    <row r="323" spans="1:13" x14ac:dyDescent="0.25">
      <c r="A323">
        <v>20759301</v>
      </c>
      <c r="B323" t="s">
        <v>950</v>
      </c>
      <c r="C323" s="1">
        <v>46204</v>
      </c>
      <c r="D323" t="s">
        <v>191</v>
      </c>
      <c r="E323" t="s">
        <v>80</v>
      </c>
      <c r="F323" t="s">
        <v>1602</v>
      </c>
      <c r="G323" t="s">
        <v>256</v>
      </c>
      <c r="H323" t="s">
        <v>81</v>
      </c>
      <c r="I323" t="s">
        <v>150</v>
      </c>
      <c r="J323" s="4">
        <v>12</v>
      </c>
      <c r="K323" s="3">
        <v>0.75</v>
      </c>
      <c r="L323" s="5">
        <v>219</v>
      </c>
      <c r="M323" t="s">
        <v>13</v>
      </c>
    </row>
    <row r="324" spans="1:13" x14ac:dyDescent="0.25">
      <c r="A324">
        <v>20775201</v>
      </c>
      <c r="B324" t="s">
        <v>951</v>
      </c>
      <c r="C324" s="1">
        <v>46204</v>
      </c>
      <c r="D324" t="s">
        <v>191</v>
      </c>
      <c r="E324" t="s">
        <v>80</v>
      </c>
      <c r="F324" t="s">
        <v>1602</v>
      </c>
      <c r="G324" t="s">
        <v>350</v>
      </c>
      <c r="H324" t="s">
        <v>258</v>
      </c>
      <c r="I324" t="s">
        <v>258</v>
      </c>
      <c r="J324" s="4">
        <v>12.5</v>
      </c>
      <c r="K324" s="3">
        <v>0.75</v>
      </c>
      <c r="L324" s="5">
        <v>214.2</v>
      </c>
      <c r="M324" t="s">
        <v>13</v>
      </c>
    </row>
    <row r="325" spans="1:13" x14ac:dyDescent="0.25">
      <c r="A325">
        <v>20775101</v>
      </c>
      <c r="B325" t="s">
        <v>952</v>
      </c>
      <c r="C325" s="1">
        <v>46204</v>
      </c>
      <c r="D325" t="s">
        <v>191</v>
      </c>
      <c r="E325" t="s">
        <v>80</v>
      </c>
      <c r="F325" t="s">
        <v>1602</v>
      </c>
      <c r="G325" t="s">
        <v>350</v>
      </c>
      <c r="H325" t="s">
        <v>258</v>
      </c>
      <c r="I325" t="s">
        <v>258</v>
      </c>
      <c r="J325" s="4">
        <v>12.5</v>
      </c>
      <c r="K325" s="3">
        <v>0.75</v>
      </c>
      <c r="L325" s="5">
        <v>214.2</v>
      </c>
      <c r="M325" t="s">
        <v>13</v>
      </c>
    </row>
    <row r="326" spans="1:13" x14ac:dyDescent="0.25">
      <c r="A326">
        <v>10707501</v>
      </c>
      <c r="B326" t="s">
        <v>953</v>
      </c>
      <c r="C326" s="1">
        <v>46204</v>
      </c>
      <c r="D326" t="s">
        <v>191</v>
      </c>
      <c r="E326" t="s">
        <v>80</v>
      </c>
      <c r="F326" t="s">
        <v>1603</v>
      </c>
      <c r="G326" t="s">
        <v>398</v>
      </c>
      <c r="H326" t="s">
        <v>265</v>
      </c>
      <c r="I326" t="s">
        <v>19</v>
      </c>
      <c r="J326" s="4">
        <v>13</v>
      </c>
      <c r="K326" s="3">
        <v>0.75</v>
      </c>
      <c r="L326" s="5">
        <v>679.9</v>
      </c>
      <c r="M326" t="s">
        <v>13</v>
      </c>
    </row>
    <row r="327" spans="1:13" x14ac:dyDescent="0.25">
      <c r="A327">
        <v>20686001</v>
      </c>
      <c r="B327" t="s">
        <v>954</v>
      </c>
      <c r="C327" s="1">
        <v>46204</v>
      </c>
      <c r="D327" t="s">
        <v>191</v>
      </c>
      <c r="E327" t="s">
        <v>80</v>
      </c>
      <c r="F327" t="s">
        <v>1603</v>
      </c>
      <c r="G327" t="s">
        <v>287</v>
      </c>
      <c r="H327" t="s">
        <v>42</v>
      </c>
      <c r="I327" t="s">
        <v>19</v>
      </c>
      <c r="J327" s="4">
        <v>12</v>
      </c>
      <c r="K327" s="3">
        <v>0.75</v>
      </c>
      <c r="L327" s="5">
        <v>249.9</v>
      </c>
      <c r="M327" t="s">
        <v>13</v>
      </c>
    </row>
    <row r="328" spans="1:13" x14ac:dyDescent="0.25">
      <c r="A328">
        <v>20629501</v>
      </c>
      <c r="B328" t="s">
        <v>955</v>
      </c>
      <c r="C328" s="1">
        <v>46204</v>
      </c>
      <c r="D328" t="s">
        <v>191</v>
      </c>
      <c r="E328" t="s">
        <v>80</v>
      </c>
      <c r="F328" t="s">
        <v>1604</v>
      </c>
      <c r="G328" t="s">
        <v>153</v>
      </c>
      <c r="H328" t="s">
        <v>41</v>
      </c>
      <c r="I328" t="s">
        <v>19</v>
      </c>
      <c r="J328" s="4">
        <v>13.5</v>
      </c>
      <c r="K328" s="3">
        <v>0.75</v>
      </c>
      <c r="L328" s="5">
        <v>1299.9000000000001</v>
      </c>
      <c r="M328" t="s">
        <v>13</v>
      </c>
    </row>
    <row r="329" spans="1:13" x14ac:dyDescent="0.25">
      <c r="A329">
        <v>20197801</v>
      </c>
      <c r="B329" t="s">
        <v>956</v>
      </c>
      <c r="C329" s="1">
        <v>46204</v>
      </c>
      <c r="D329" t="s">
        <v>191</v>
      </c>
      <c r="E329" t="s">
        <v>80</v>
      </c>
      <c r="F329" t="s">
        <v>1604</v>
      </c>
      <c r="G329" t="s">
        <v>357</v>
      </c>
      <c r="H329" t="s">
        <v>64</v>
      </c>
      <c r="I329" t="s">
        <v>25</v>
      </c>
      <c r="J329" s="4">
        <v>12</v>
      </c>
      <c r="K329" s="3">
        <v>0.75</v>
      </c>
      <c r="L329" s="5">
        <v>724</v>
      </c>
      <c r="M329" t="s">
        <v>13</v>
      </c>
    </row>
    <row r="330" spans="1:13" x14ac:dyDescent="0.25">
      <c r="A330">
        <v>20761501</v>
      </c>
      <c r="B330" t="s">
        <v>957</v>
      </c>
      <c r="C330" s="1">
        <v>46204</v>
      </c>
      <c r="D330" t="s">
        <v>191</v>
      </c>
      <c r="E330" t="s">
        <v>80</v>
      </c>
      <c r="F330" t="s">
        <v>1604</v>
      </c>
      <c r="G330" t="s">
        <v>266</v>
      </c>
      <c r="H330" t="s">
        <v>81</v>
      </c>
      <c r="I330" t="s">
        <v>150</v>
      </c>
      <c r="J330" s="4">
        <v>13</v>
      </c>
      <c r="K330" s="3">
        <v>0.75</v>
      </c>
      <c r="L330" s="5">
        <v>498</v>
      </c>
      <c r="M330" t="s">
        <v>13</v>
      </c>
    </row>
    <row r="331" spans="1:13" x14ac:dyDescent="0.25">
      <c r="A331">
        <v>20761601</v>
      </c>
      <c r="B331" t="s">
        <v>958</v>
      </c>
      <c r="C331" s="1">
        <v>46204</v>
      </c>
      <c r="D331" t="s">
        <v>191</v>
      </c>
      <c r="E331" t="s">
        <v>80</v>
      </c>
      <c r="F331" t="s">
        <v>1604</v>
      </c>
      <c r="G331" t="s">
        <v>268</v>
      </c>
      <c r="H331" t="s">
        <v>81</v>
      </c>
      <c r="I331" t="s">
        <v>150</v>
      </c>
      <c r="J331" s="4">
        <v>12.5</v>
      </c>
      <c r="K331" s="3">
        <v>0.75</v>
      </c>
      <c r="L331" s="5">
        <v>319.89999999999998</v>
      </c>
      <c r="M331" t="s">
        <v>13</v>
      </c>
    </row>
    <row r="332" spans="1:13" x14ac:dyDescent="0.25">
      <c r="A332">
        <v>20766501</v>
      </c>
      <c r="B332" t="s">
        <v>959</v>
      </c>
      <c r="C332" s="1">
        <v>46204</v>
      </c>
      <c r="D332" t="s">
        <v>191</v>
      </c>
      <c r="E332" t="s">
        <v>80</v>
      </c>
      <c r="F332" t="s">
        <v>1605</v>
      </c>
      <c r="G332" t="s">
        <v>384</v>
      </c>
      <c r="H332" t="s">
        <v>92</v>
      </c>
      <c r="I332" t="s">
        <v>19</v>
      </c>
      <c r="J332" s="4">
        <v>13</v>
      </c>
      <c r="K332" s="3">
        <v>0.75</v>
      </c>
      <c r="L332" s="5">
        <v>397.9</v>
      </c>
      <c r="M332" t="s">
        <v>13</v>
      </c>
    </row>
    <row r="333" spans="1:13" x14ac:dyDescent="0.25">
      <c r="A333">
        <v>20766601</v>
      </c>
      <c r="B333" t="s">
        <v>960</v>
      </c>
      <c r="C333" s="1">
        <v>46204</v>
      </c>
      <c r="D333" t="s">
        <v>191</v>
      </c>
      <c r="E333" t="s">
        <v>80</v>
      </c>
      <c r="F333" t="s">
        <v>1605</v>
      </c>
      <c r="G333" t="s">
        <v>384</v>
      </c>
      <c r="H333" t="s">
        <v>92</v>
      </c>
      <c r="I333" t="s">
        <v>19</v>
      </c>
      <c r="J333" s="4">
        <v>12.5</v>
      </c>
      <c r="K333" s="3">
        <v>0.75</v>
      </c>
      <c r="L333" s="5">
        <v>339.1</v>
      </c>
      <c r="M333" t="s">
        <v>13</v>
      </c>
    </row>
    <row r="334" spans="1:13" x14ac:dyDescent="0.25">
      <c r="A334">
        <v>20766701</v>
      </c>
      <c r="B334" t="s">
        <v>961</v>
      </c>
      <c r="C334" s="1">
        <v>46204</v>
      </c>
      <c r="D334" t="s">
        <v>191</v>
      </c>
      <c r="E334" t="s">
        <v>80</v>
      </c>
      <c r="F334" t="s">
        <v>1605</v>
      </c>
      <c r="G334" t="s">
        <v>384</v>
      </c>
      <c r="H334" t="s">
        <v>92</v>
      </c>
      <c r="I334" t="s">
        <v>19</v>
      </c>
      <c r="J334" s="4">
        <v>12</v>
      </c>
      <c r="K334" s="3">
        <v>0.75</v>
      </c>
      <c r="L334" s="5">
        <v>289.10000000000002</v>
      </c>
      <c r="M334" t="s">
        <v>13</v>
      </c>
    </row>
    <row r="335" spans="1:13" x14ac:dyDescent="0.25">
      <c r="A335">
        <v>17150801</v>
      </c>
      <c r="B335" t="s">
        <v>962</v>
      </c>
      <c r="C335" s="1">
        <v>46204</v>
      </c>
      <c r="D335" t="s">
        <v>191</v>
      </c>
      <c r="E335" t="s">
        <v>80</v>
      </c>
      <c r="F335" t="s">
        <v>1605</v>
      </c>
      <c r="G335" t="s">
        <v>288</v>
      </c>
      <c r="H335" t="s">
        <v>181</v>
      </c>
      <c r="I335" t="s">
        <v>150</v>
      </c>
      <c r="J335" s="4">
        <v>13</v>
      </c>
      <c r="K335" s="3">
        <v>0.75</v>
      </c>
      <c r="L335" s="5">
        <v>250</v>
      </c>
      <c r="M335" t="s">
        <v>13</v>
      </c>
    </row>
    <row r="336" spans="1:13" x14ac:dyDescent="0.25">
      <c r="A336">
        <v>17151101</v>
      </c>
      <c r="B336" t="s">
        <v>963</v>
      </c>
      <c r="C336" s="1">
        <v>46204</v>
      </c>
      <c r="D336" t="s">
        <v>191</v>
      </c>
      <c r="E336" t="s">
        <v>80</v>
      </c>
      <c r="F336" t="s">
        <v>1605</v>
      </c>
      <c r="G336" t="s">
        <v>288</v>
      </c>
      <c r="H336" t="s">
        <v>181</v>
      </c>
      <c r="I336" t="s">
        <v>150</v>
      </c>
      <c r="J336" s="4">
        <v>12</v>
      </c>
      <c r="K336" s="3">
        <v>0.75</v>
      </c>
      <c r="L336" s="5">
        <v>250</v>
      </c>
      <c r="M336" t="s">
        <v>13</v>
      </c>
    </row>
    <row r="337" spans="1:13" x14ac:dyDescent="0.25">
      <c r="A337">
        <v>15679901</v>
      </c>
      <c r="B337" t="s">
        <v>964</v>
      </c>
      <c r="C337" s="1">
        <v>46204</v>
      </c>
      <c r="D337" t="s">
        <v>191</v>
      </c>
      <c r="E337" t="s">
        <v>80</v>
      </c>
      <c r="F337" t="s">
        <v>1605</v>
      </c>
      <c r="G337" t="s">
        <v>188</v>
      </c>
      <c r="H337" t="s">
        <v>91</v>
      </c>
      <c r="I337" t="s">
        <v>21</v>
      </c>
      <c r="J337" s="4">
        <v>12.5</v>
      </c>
      <c r="K337" s="3">
        <v>0.75</v>
      </c>
      <c r="L337" s="5">
        <v>250</v>
      </c>
      <c r="M337" t="s">
        <v>13</v>
      </c>
    </row>
    <row r="338" spans="1:13" x14ac:dyDescent="0.25">
      <c r="A338">
        <v>17150901</v>
      </c>
      <c r="B338" t="s">
        <v>965</v>
      </c>
      <c r="C338" s="1">
        <v>46204</v>
      </c>
      <c r="D338" t="s">
        <v>191</v>
      </c>
      <c r="E338" t="s">
        <v>80</v>
      </c>
      <c r="F338" t="s">
        <v>1605</v>
      </c>
      <c r="G338" t="s">
        <v>288</v>
      </c>
      <c r="H338" t="s">
        <v>181</v>
      </c>
      <c r="I338" t="s">
        <v>150</v>
      </c>
      <c r="J338" s="4">
        <v>13</v>
      </c>
      <c r="K338" s="3">
        <v>0.75</v>
      </c>
      <c r="L338" s="5">
        <v>250</v>
      </c>
      <c r="M338" t="s">
        <v>13</v>
      </c>
    </row>
    <row r="339" spans="1:13" x14ac:dyDescent="0.25">
      <c r="A339">
        <v>20670001</v>
      </c>
      <c r="B339" t="s">
        <v>966</v>
      </c>
      <c r="C339" s="1">
        <v>46204</v>
      </c>
      <c r="D339" t="s">
        <v>191</v>
      </c>
      <c r="E339" t="s">
        <v>80</v>
      </c>
      <c r="F339" t="s">
        <v>1606</v>
      </c>
      <c r="G339" t="s">
        <v>235</v>
      </c>
      <c r="H339" t="s">
        <v>225</v>
      </c>
      <c r="I339" t="s">
        <v>25</v>
      </c>
      <c r="J339" s="4">
        <v>13</v>
      </c>
      <c r="K339" s="3">
        <v>0.75</v>
      </c>
      <c r="L339" s="5">
        <v>599.9</v>
      </c>
      <c r="M339" t="s">
        <v>13</v>
      </c>
    </row>
    <row r="340" spans="1:13" x14ac:dyDescent="0.25">
      <c r="A340">
        <v>20669901</v>
      </c>
      <c r="B340" t="s">
        <v>967</v>
      </c>
      <c r="C340" s="1">
        <v>46204</v>
      </c>
      <c r="D340" t="s">
        <v>191</v>
      </c>
      <c r="E340" t="s">
        <v>80</v>
      </c>
      <c r="F340" t="s">
        <v>1606</v>
      </c>
      <c r="G340" t="s">
        <v>235</v>
      </c>
      <c r="H340" t="s">
        <v>225</v>
      </c>
      <c r="I340" t="s">
        <v>25</v>
      </c>
      <c r="J340" s="4">
        <v>13.5</v>
      </c>
      <c r="K340" s="3">
        <v>0.75</v>
      </c>
      <c r="L340" s="5">
        <v>499.9</v>
      </c>
      <c r="M340" t="s">
        <v>13</v>
      </c>
    </row>
    <row r="341" spans="1:13" x14ac:dyDescent="0.25">
      <c r="A341">
        <v>20670201</v>
      </c>
      <c r="B341" t="s">
        <v>968</v>
      </c>
      <c r="C341" s="1">
        <v>46204</v>
      </c>
      <c r="D341" t="s">
        <v>191</v>
      </c>
      <c r="E341" t="s">
        <v>80</v>
      </c>
      <c r="F341" t="s">
        <v>1606</v>
      </c>
      <c r="G341" t="s">
        <v>235</v>
      </c>
      <c r="H341" t="s">
        <v>225</v>
      </c>
      <c r="I341" t="s">
        <v>25</v>
      </c>
      <c r="J341" s="4">
        <v>12.5</v>
      </c>
      <c r="K341" s="3">
        <v>0.75</v>
      </c>
      <c r="L341" s="5">
        <v>419.9</v>
      </c>
      <c r="M341" t="s">
        <v>13</v>
      </c>
    </row>
    <row r="342" spans="1:13" x14ac:dyDescent="0.25">
      <c r="A342">
        <v>20670101</v>
      </c>
      <c r="B342" t="s">
        <v>969</v>
      </c>
      <c r="C342" s="1">
        <v>46204</v>
      </c>
      <c r="D342" t="s">
        <v>191</v>
      </c>
      <c r="E342" t="s">
        <v>80</v>
      </c>
      <c r="F342" t="s">
        <v>1606</v>
      </c>
      <c r="G342" t="s">
        <v>235</v>
      </c>
      <c r="H342" t="s">
        <v>225</v>
      </c>
      <c r="I342" t="s">
        <v>25</v>
      </c>
      <c r="J342" s="4">
        <v>13</v>
      </c>
      <c r="K342" s="3">
        <v>0.75</v>
      </c>
      <c r="L342" s="5">
        <v>419.9</v>
      </c>
      <c r="M342" t="s">
        <v>13</v>
      </c>
    </row>
    <row r="343" spans="1:13" x14ac:dyDescent="0.25">
      <c r="A343">
        <v>20669801</v>
      </c>
      <c r="B343" t="s">
        <v>970</v>
      </c>
      <c r="C343" s="1">
        <v>46204</v>
      </c>
      <c r="D343" t="s">
        <v>191</v>
      </c>
      <c r="E343" t="s">
        <v>80</v>
      </c>
      <c r="F343" t="s">
        <v>1606</v>
      </c>
      <c r="G343" t="s">
        <v>235</v>
      </c>
      <c r="H343" t="s">
        <v>225</v>
      </c>
      <c r="I343" t="s">
        <v>25</v>
      </c>
      <c r="J343" s="4">
        <v>11</v>
      </c>
      <c r="K343" s="3">
        <v>0.75</v>
      </c>
      <c r="L343" s="5">
        <v>419.9</v>
      </c>
      <c r="M343" t="s">
        <v>13</v>
      </c>
    </row>
    <row r="344" spans="1:13" x14ac:dyDescent="0.25">
      <c r="A344">
        <v>20643001</v>
      </c>
      <c r="B344" t="s">
        <v>971</v>
      </c>
      <c r="C344" s="1">
        <v>46204</v>
      </c>
      <c r="D344" t="s">
        <v>191</v>
      </c>
      <c r="E344" t="s">
        <v>80</v>
      </c>
      <c r="F344" t="s">
        <v>1606</v>
      </c>
      <c r="G344" t="s">
        <v>239</v>
      </c>
      <c r="H344" t="s">
        <v>240</v>
      </c>
      <c r="I344" t="s">
        <v>21</v>
      </c>
      <c r="J344" s="4">
        <v>10</v>
      </c>
      <c r="K344" s="3">
        <v>0.75</v>
      </c>
      <c r="L344" s="5">
        <v>278</v>
      </c>
      <c r="M344" t="s">
        <v>13</v>
      </c>
    </row>
    <row r="345" spans="1:13" x14ac:dyDescent="0.25">
      <c r="A345">
        <v>10904901</v>
      </c>
      <c r="B345" t="s">
        <v>972</v>
      </c>
      <c r="C345" s="1">
        <v>46204</v>
      </c>
      <c r="D345" t="s">
        <v>191</v>
      </c>
      <c r="E345" t="s">
        <v>80</v>
      </c>
      <c r="F345" t="s">
        <v>1607</v>
      </c>
      <c r="G345" t="s">
        <v>307</v>
      </c>
      <c r="H345" t="s">
        <v>94</v>
      </c>
      <c r="I345" t="s">
        <v>150</v>
      </c>
      <c r="J345" s="4">
        <v>12</v>
      </c>
      <c r="K345" s="3">
        <v>0.75</v>
      </c>
      <c r="L345" s="5">
        <v>322</v>
      </c>
      <c r="M345" t="s">
        <v>13</v>
      </c>
    </row>
    <row r="346" spans="1:13" x14ac:dyDescent="0.25">
      <c r="A346">
        <v>20609901</v>
      </c>
      <c r="B346" t="s">
        <v>973</v>
      </c>
      <c r="C346" s="1">
        <v>46204</v>
      </c>
      <c r="D346" t="s">
        <v>191</v>
      </c>
      <c r="E346" t="s">
        <v>103</v>
      </c>
      <c r="F346" t="s">
        <v>1608</v>
      </c>
      <c r="G346" t="s">
        <v>412</v>
      </c>
      <c r="H346" t="s">
        <v>212</v>
      </c>
      <c r="I346" t="s">
        <v>19</v>
      </c>
      <c r="J346" s="4">
        <v>16.399999999999999</v>
      </c>
      <c r="K346" s="3">
        <v>0.7</v>
      </c>
      <c r="L346" s="5">
        <v>309.89999999999998</v>
      </c>
      <c r="M346" t="s">
        <v>13</v>
      </c>
    </row>
    <row r="347" spans="1:13" x14ac:dyDescent="0.25">
      <c r="A347">
        <v>20706802</v>
      </c>
      <c r="B347" t="s">
        <v>974</v>
      </c>
      <c r="C347" s="1">
        <v>46204</v>
      </c>
      <c r="D347" t="s">
        <v>191</v>
      </c>
      <c r="E347" t="s">
        <v>103</v>
      </c>
      <c r="F347" t="s">
        <v>1545</v>
      </c>
      <c r="G347" t="s">
        <v>219</v>
      </c>
      <c r="H347" t="s">
        <v>220</v>
      </c>
      <c r="I347" t="s">
        <v>150</v>
      </c>
      <c r="J347" s="4">
        <v>20</v>
      </c>
      <c r="K347" s="3">
        <v>0.5</v>
      </c>
      <c r="L347" s="5">
        <v>459.5</v>
      </c>
      <c r="M347" t="s">
        <v>13</v>
      </c>
    </row>
    <row r="348" spans="1:13" x14ac:dyDescent="0.25">
      <c r="A348">
        <v>20778902</v>
      </c>
      <c r="B348" t="s">
        <v>975</v>
      </c>
      <c r="C348" s="1">
        <v>46204</v>
      </c>
      <c r="D348" t="s">
        <v>191</v>
      </c>
      <c r="E348" t="s">
        <v>103</v>
      </c>
      <c r="F348" t="s">
        <v>1545</v>
      </c>
      <c r="G348" t="s">
        <v>219</v>
      </c>
      <c r="H348" t="s">
        <v>220</v>
      </c>
      <c r="I348" t="s">
        <v>150</v>
      </c>
      <c r="J348" s="4">
        <v>20</v>
      </c>
      <c r="K348" s="3">
        <v>0.5</v>
      </c>
      <c r="L348" s="5">
        <v>459.5</v>
      </c>
      <c r="M348" t="s">
        <v>13</v>
      </c>
    </row>
    <row r="349" spans="1:13" x14ac:dyDescent="0.25">
      <c r="A349">
        <v>20779002</v>
      </c>
      <c r="B349" t="s">
        <v>976</v>
      </c>
      <c r="C349" s="1">
        <v>46204</v>
      </c>
      <c r="D349" t="s">
        <v>191</v>
      </c>
      <c r="E349" t="s">
        <v>103</v>
      </c>
      <c r="F349" t="s">
        <v>1545</v>
      </c>
      <c r="G349" t="s">
        <v>219</v>
      </c>
      <c r="H349" t="s">
        <v>220</v>
      </c>
      <c r="I349" t="s">
        <v>150</v>
      </c>
      <c r="J349" s="4">
        <v>20</v>
      </c>
      <c r="K349" s="3">
        <v>0.5</v>
      </c>
      <c r="L349" s="5">
        <v>459.5</v>
      </c>
      <c r="M349" t="s">
        <v>13</v>
      </c>
    </row>
    <row r="350" spans="1:13" x14ac:dyDescent="0.25">
      <c r="A350">
        <v>20779102</v>
      </c>
      <c r="B350" t="s">
        <v>977</v>
      </c>
      <c r="C350" s="1">
        <v>46204</v>
      </c>
      <c r="D350" t="s">
        <v>191</v>
      </c>
      <c r="E350" t="s">
        <v>103</v>
      </c>
      <c r="F350" t="s">
        <v>1545</v>
      </c>
      <c r="G350" t="s">
        <v>219</v>
      </c>
      <c r="H350" t="s">
        <v>220</v>
      </c>
      <c r="I350" t="s">
        <v>150</v>
      </c>
      <c r="J350" s="4">
        <v>28</v>
      </c>
      <c r="K350" s="3">
        <v>0.5</v>
      </c>
      <c r="L350" s="5">
        <v>458</v>
      </c>
      <c r="M350" t="s">
        <v>13</v>
      </c>
    </row>
    <row r="351" spans="1:13" x14ac:dyDescent="0.25">
      <c r="A351">
        <v>20707402</v>
      </c>
      <c r="B351" t="s">
        <v>978</v>
      </c>
      <c r="C351" s="1">
        <v>46204</v>
      </c>
      <c r="D351" t="s">
        <v>191</v>
      </c>
      <c r="E351" t="s">
        <v>103</v>
      </c>
      <c r="F351" t="s">
        <v>1545</v>
      </c>
      <c r="G351" t="s">
        <v>219</v>
      </c>
      <c r="H351" t="s">
        <v>220</v>
      </c>
      <c r="I351" t="s">
        <v>150</v>
      </c>
      <c r="J351" s="4">
        <v>26</v>
      </c>
      <c r="K351" s="3">
        <v>0.5</v>
      </c>
      <c r="L351" s="5">
        <v>452.6</v>
      </c>
      <c r="M351" t="s">
        <v>13</v>
      </c>
    </row>
    <row r="352" spans="1:13" x14ac:dyDescent="0.25">
      <c r="A352">
        <v>20776801</v>
      </c>
      <c r="B352" t="s">
        <v>979</v>
      </c>
      <c r="C352" s="1">
        <v>46204</v>
      </c>
      <c r="D352" t="s">
        <v>191</v>
      </c>
      <c r="E352" t="s">
        <v>103</v>
      </c>
      <c r="F352" t="s">
        <v>1609</v>
      </c>
      <c r="G352" t="s">
        <v>404</v>
      </c>
      <c r="H352" t="s">
        <v>16</v>
      </c>
      <c r="I352" t="s">
        <v>150</v>
      </c>
      <c r="J352" s="4">
        <v>15</v>
      </c>
      <c r="K352" s="3">
        <v>0.7</v>
      </c>
      <c r="L352" s="5">
        <v>249</v>
      </c>
      <c r="M352" t="s">
        <v>13</v>
      </c>
    </row>
    <row r="353" spans="1:13" x14ac:dyDescent="0.25">
      <c r="A353">
        <v>20781201</v>
      </c>
      <c r="B353" t="s">
        <v>980</v>
      </c>
      <c r="C353" s="1">
        <v>46204</v>
      </c>
      <c r="D353" t="s">
        <v>191</v>
      </c>
      <c r="E353" t="s">
        <v>103</v>
      </c>
      <c r="F353" t="s">
        <v>1553</v>
      </c>
      <c r="G353" t="s">
        <v>405</v>
      </c>
      <c r="H353" t="s">
        <v>20</v>
      </c>
      <c r="I353" t="s">
        <v>21</v>
      </c>
      <c r="J353" s="4">
        <v>20</v>
      </c>
      <c r="K353" s="3">
        <v>0.7</v>
      </c>
      <c r="L353" s="5">
        <v>349.9</v>
      </c>
      <c r="M353" t="s">
        <v>13</v>
      </c>
    </row>
    <row r="354" spans="1:13" x14ac:dyDescent="0.25">
      <c r="A354">
        <v>20004405</v>
      </c>
      <c r="B354" t="s">
        <v>981</v>
      </c>
      <c r="C354" s="1">
        <v>46204</v>
      </c>
      <c r="D354" t="s">
        <v>191</v>
      </c>
      <c r="E354" t="s">
        <v>103</v>
      </c>
      <c r="F354" t="s">
        <v>1555</v>
      </c>
      <c r="G354" t="s">
        <v>408</v>
      </c>
      <c r="H354" t="s">
        <v>60</v>
      </c>
      <c r="I354" t="s">
        <v>150</v>
      </c>
      <c r="J354" s="4">
        <v>18.5</v>
      </c>
      <c r="K354" s="3">
        <v>1.5</v>
      </c>
      <c r="L354" s="5">
        <v>2377.9</v>
      </c>
      <c r="M354" t="s">
        <v>13</v>
      </c>
    </row>
    <row r="355" spans="1:13" x14ac:dyDescent="0.25">
      <c r="A355">
        <v>20667301</v>
      </c>
      <c r="B355" t="s">
        <v>982</v>
      </c>
      <c r="C355" s="1">
        <v>46204</v>
      </c>
      <c r="D355" t="s">
        <v>191</v>
      </c>
      <c r="E355" t="s">
        <v>103</v>
      </c>
      <c r="F355" t="s">
        <v>1558</v>
      </c>
      <c r="G355" t="s">
        <v>410</v>
      </c>
      <c r="H355" t="s">
        <v>56</v>
      </c>
      <c r="I355" t="s">
        <v>15</v>
      </c>
      <c r="J355" s="4">
        <v>30</v>
      </c>
      <c r="K355" s="3">
        <v>0.7</v>
      </c>
      <c r="L355" s="5">
        <v>492.9</v>
      </c>
      <c r="M355" t="s">
        <v>13</v>
      </c>
    </row>
    <row r="356" spans="1:13" x14ac:dyDescent="0.25">
      <c r="A356">
        <v>20487202</v>
      </c>
      <c r="B356" t="s">
        <v>983</v>
      </c>
      <c r="C356" s="1">
        <v>46204</v>
      </c>
      <c r="D356" t="s">
        <v>191</v>
      </c>
      <c r="E356" t="s">
        <v>103</v>
      </c>
      <c r="F356" t="s">
        <v>1547</v>
      </c>
      <c r="G356" t="s">
        <v>409</v>
      </c>
      <c r="H356" t="s">
        <v>79</v>
      </c>
      <c r="I356" t="s">
        <v>15</v>
      </c>
      <c r="J356" s="4">
        <v>17</v>
      </c>
      <c r="K356" s="3">
        <v>0.5</v>
      </c>
      <c r="L356" s="5">
        <v>189.6</v>
      </c>
      <c r="M356" t="s">
        <v>22</v>
      </c>
    </row>
    <row r="357" spans="1:13" x14ac:dyDescent="0.25">
      <c r="A357">
        <v>20482201</v>
      </c>
      <c r="B357" t="s">
        <v>984</v>
      </c>
      <c r="C357" s="1">
        <v>46204</v>
      </c>
      <c r="D357" t="s">
        <v>191</v>
      </c>
      <c r="E357" t="s">
        <v>103</v>
      </c>
      <c r="F357" t="s">
        <v>1542</v>
      </c>
      <c r="G357" t="s">
        <v>198</v>
      </c>
      <c r="H357" t="s">
        <v>199</v>
      </c>
      <c r="I357" t="s">
        <v>199</v>
      </c>
      <c r="J357" s="4">
        <v>24</v>
      </c>
      <c r="K357" s="3">
        <v>0.7</v>
      </c>
      <c r="L357" s="5">
        <v>599.9</v>
      </c>
      <c r="M357" t="s">
        <v>13</v>
      </c>
    </row>
    <row r="358" spans="1:13" x14ac:dyDescent="0.25">
      <c r="A358">
        <v>20695108</v>
      </c>
      <c r="B358" t="s">
        <v>985</v>
      </c>
      <c r="C358" s="1">
        <v>46204</v>
      </c>
      <c r="D358" t="s">
        <v>191</v>
      </c>
      <c r="E358" t="s">
        <v>103</v>
      </c>
      <c r="F358" t="s">
        <v>1610</v>
      </c>
      <c r="G358" t="s">
        <v>59</v>
      </c>
      <c r="H358" t="s">
        <v>56</v>
      </c>
      <c r="I358" t="s">
        <v>15</v>
      </c>
      <c r="J358" s="4">
        <v>33</v>
      </c>
      <c r="K358" s="3">
        <v>0.08</v>
      </c>
      <c r="L358" s="5">
        <v>95.9</v>
      </c>
      <c r="M358" t="s">
        <v>413</v>
      </c>
    </row>
    <row r="359" spans="1:13" x14ac:dyDescent="0.25">
      <c r="A359">
        <v>20650901</v>
      </c>
      <c r="B359" t="s">
        <v>986</v>
      </c>
      <c r="C359" s="1">
        <v>46204</v>
      </c>
      <c r="D359" t="s">
        <v>191</v>
      </c>
      <c r="E359" t="s">
        <v>103</v>
      </c>
      <c r="F359" t="s">
        <v>1611</v>
      </c>
      <c r="G359" t="s">
        <v>411</v>
      </c>
      <c r="H359" t="s">
        <v>207</v>
      </c>
      <c r="I359" t="s">
        <v>15</v>
      </c>
      <c r="J359" s="4">
        <v>35</v>
      </c>
      <c r="K359" s="3">
        <v>0.7</v>
      </c>
      <c r="L359" s="5">
        <v>474.9</v>
      </c>
      <c r="M359" t="s">
        <v>13</v>
      </c>
    </row>
    <row r="360" spans="1:13" x14ac:dyDescent="0.25">
      <c r="A360">
        <v>1100202</v>
      </c>
      <c r="B360" t="s">
        <v>987</v>
      </c>
      <c r="C360" s="1">
        <v>46204</v>
      </c>
      <c r="D360" t="s">
        <v>191</v>
      </c>
      <c r="E360" t="s">
        <v>103</v>
      </c>
      <c r="F360" t="s">
        <v>1612</v>
      </c>
      <c r="G360" t="s">
        <v>406</v>
      </c>
      <c r="H360" t="s">
        <v>407</v>
      </c>
      <c r="I360" t="s">
        <v>21</v>
      </c>
      <c r="J360" s="4">
        <v>17</v>
      </c>
      <c r="K360" s="3">
        <v>0.5</v>
      </c>
      <c r="L360" s="5">
        <v>274.89999999999998</v>
      </c>
      <c r="M360" t="s">
        <v>13</v>
      </c>
    </row>
    <row r="361" spans="1:13" x14ac:dyDescent="0.25">
      <c r="A361">
        <v>20718602</v>
      </c>
      <c r="B361" t="s">
        <v>988</v>
      </c>
      <c r="C361" s="1">
        <v>46204</v>
      </c>
      <c r="D361" t="s">
        <v>191</v>
      </c>
      <c r="E361" t="s">
        <v>104</v>
      </c>
      <c r="F361" t="s">
        <v>1613</v>
      </c>
      <c r="G361" t="s">
        <v>414</v>
      </c>
      <c r="H361" t="s">
        <v>26</v>
      </c>
      <c r="I361" t="s">
        <v>19</v>
      </c>
      <c r="J361" s="4">
        <v>12.5</v>
      </c>
      <c r="K361" s="3">
        <v>0.375</v>
      </c>
      <c r="L361" s="5">
        <v>369.9</v>
      </c>
      <c r="M361" t="s">
        <v>13</v>
      </c>
    </row>
    <row r="362" spans="1:13" x14ac:dyDescent="0.25">
      <c r="A362">
        <v>20718702</v>
      </c>
      <c r="B362" t="s">
        <v>989</v>
      </c>
      <c r="C362" s="1">
        <v>46204</v>
      </c>
      <c r="D362" t="s">
        <v>191</v>
      </c>
      <c r="E362" t="s">
        <v>104</v>
      </c>
      <c r="F362" t="s">
        <v>1613</v>
      </c>
      <c r="G362" t="s">
        <v>414</v>
      </c>
      <c r="H362" t="s">
        <v>26</v>
      </c>
      <c r="I362" t="s">
        <v>19</v>
      </c>
      <c r="J362" s="4">
        <v>12.5</v>
      </c>
      <c r="K362" s="3">
        <v>0.375</v>
      </c>
      <c r="L362" s="5">
        <v>369.9</v>
      </c>
      <c r="M362" t="s">
        <v>13</v>
      </c>
    </row>
    <row r="363" spans="1:13" x14ac:dyDescent="0.25">
      <c r="A363">
        <v>20669501</v>
      </c>
      <c r="B363" t="s">
        <v>990</v>
      </c>
      <c r="C363" s="1">
        <v>46204</v>
      </c>
      <c r="D363" t="s">
        <v>191</v>
      </c>
      <c r="E363" t="s">
        <v>106</v>
      </c>
      <c r="F363" t="s">
        <v>1552</v>
      </c>
      <c r="G363" t="s">
        <v>439</v>
      </c>
      <c r="H363" t="s">
        <v>41</v>
      </c>
      <c r="I363" t="s">
        <v>19</v>
      </c>
      <c r="J363" s="4">
        <v>12.5</v>
      </c>
      <c r="K363" s="3">
        <v>0.75</v>
      </c>
      <c r="L363" s="5">
        <v>359.9</v>
      </c>
      <c r="M363" t="s">
        <v>13</v>
      </c>
    </row>
    <row r="364" spans="1:13" x14ac:dyDescent="0.25">
      <c r="A364">
        <v>20769901</v>
      </c>
      <c r="B364" t="s">
        <v>991</v>
      </c>
      <c r="C364" s="1">
        <v>46204</v>
      </c>
      <c r="D364" t="s">
        <v>191</v>
      </c>
      <c r="E364" t="s">
        <v>106</v>
      </c>
      <c r="F364" t="s">
        <v>1614</v>
      </c>
      <c r="G364" t="s">
        <v>442</v>
      </c>
      <c r="H364" t="s">
        <v>443</v>
      </c>
      <c r="I364" t="s">
        <v>15</v>
      </c>
      <c r="J364" s="4">
        <v>12</v>
      </c>
      <c r="K364" s="3">
        <v>0.75</v>
      </c>
      <c r="L364" s="5">
        <v>749.9</v>
      </c>
      <c r="M364" t="s">
        <v>13</v>
      </c>
    </row>
    <row r="365" spans="1:13" x14ac:dyDescent="0.25">
      <c r="A365">
        <v>20770001</v>
      </c>
      <c r="B365" t="s">
        <v>992</v>
      </c>
      <c r="C365" s="1">
        <v>46204</v>
      </c>
      <c r="D365" t="s">
        <v>191</v>
      </c>
      <c r="E365" t="s">
        <v>106</v>
      </c>
      <c r="F365" t="s">
        <v>1614</v>
      </c>
      <c r="G365" t="s">
        <v>442</v>
      </c>
      <c r="H365" t="s">
        <v>443</v>
      </c>
      <c r="I365" t="s">
        <v>15</v>
      </c>
      <c r="J365" s="4">
        <v>12</v>
      </c>
      <c r="K365" s="3">
        <v>0.75</v>
      </c>
      <c r="L365" s="5">
        <v>749.9</v>
      </c>
      <c r="M365" t="s">
        <v>13</v>
      </c>
    </row>
    <row r="366" spans="1:13" x14ac:dyDescent="0.25">
      <c r="A366">
        <v>19319101</v>
      </c>
      <c r="B366" t="s">
        <v>993</v>
      </c>
      <c r="C366" s="1">
        <v>46204</v>
      </c>
      <c r="D366" t="s">
        <v>191</v>
      </c>
      <c r="E366" t="s">
        <v>106</v>
      </c>
      <c r="F366" t="s">
        <v>1615</v>
      </c>
      <c r="G366" t="s">
        <v>449</v>
      </c>
      <c r="H366" t="s">
        <v>260</v>
      </c>
      <c r="I366" t="s">
        <v>21</v>
      </c>
      <c r="J366" s="4">
        <v>11.5</v>
      </c>
      <c r="K366" s="3">
        <v>0.75</v>
      </c>
      <c r="L366" s="5">
        <v>749.9</v>
      </c>
      <c r="M366" t="s">
        <v>13</v>
      </c>
    </row>
    <row r="367" spans="1:13" x14ac:dyDescent="0.25">
      <c r="A367">
        <v>19319001</v>
      </c>
      <c r="B367" t="s">
        <v>994</v>
      </c>
      <c r="C367" s="1">
        <v>46204</v>
      </c>
      <c r="D367" t="s">
        <v>191</v>
      </c>
      <c r="E367" t="s">
        <v>106</v>
      </c>
      <c r="F367" t="s">
        <v>1615</v>
      </c>
      <c r="G367" t="s">
        <v>449</v>
      </c>
      <c r="H367" t="s">
        <v>260</v>
      </c>
      <c r="I367" t="s">
        <v>21</v>
      </c>
      <c r="J367" s="4">
        <v>11</v>
      </c>
      <c r="K367" s="3">
        <v>0.75</v>
      </c>
      <c r="L367" s="5">
        <v>749.9</v>
      </c>
      <c r="M367" t="s">
        <v>13</v>
      </c>
    </row>
    <row r="368" spans="1:13" x14ac:dyDescent="0.25">
      <c r="A368">
        <v>20765901</v>
      </c>
      <c r="B368" t="s">
        <v>995</v>
      </c>
      <c r="C368" s="1">
        <v>46204</v>
      </c>
      <c r="D368" t="s">
        <v>191</v>
      </c>
      <c r="E368" t="s">
        <v>106</v>
      </c>
      <c r="F368" t="s">
        <v>1545</v>
      </c>
      <c r="G368" t="s">
        <v>386</v>
      </c>
      <c r="H368" t="s">
        <v>92</v>
      </c>
      <c r="I368" t="s">
        <v>19</v>
      </c>
      <c r="J368" s="4">
        <v>12</v>
      </c>
      <c r="K368" s="3">
        <v>0.75</v>
      </c>
      <c r="L368" s="5">
        <v>475.3</v>
      </c>
      <c r="M368" t="s">
        <v>13</v>
      </c>
    </row>
    <row r="369" spans="1:13" x14ac:dyDescent="0.25">
      <c r="A369">
        <v>20662301</v>
      </c>
      <c r="B369" t="s">
        <v>996</v>
      </c>
      <c r="C369" s="1">
        <v>46204</v>
      </c>
      <c r="D369" t="s">
        <v>191</v>
      </c>
      <c r="E369" t="s">
        <v>106</v>
      </c>
      <c r="F369" t="s">
        <v>1545</v>
      </c>
      <c r="G369" t="s">
        <v>423</v>
      </c>
      <c r="H369" t="s">
        <v>424</v>
      </c>
      <c r="I369" t="s">
        <v>150</v>
      </c>
      <c r="J369" s="4">
        <v>12</v>
      </c>
      <c r="K369" s="3">
        <v>0.75</v>
      </c>
      <c r="L369" s="5">
        <v>475</v>
      </c>
      <c r="M369" t="s">
        <v>13</v>
      </c>
    </row>
    <row r="370" spans="1:13" x14ac:dyDescent="0.25">
      <c r="A370">
        <v>20662201</v>
      </c>
      <c r="B370" t="s">
        <v>997</v>
      </c>
      <c r="C370" s="1">
        <v>46204</v>
      </c>
      <c r="D370" t="s">
        <v>191</v>
      </c>
      <c r="E370" t="s">
        <v>106</v>
      </c>
      <c r="F370" t="s">
        <v>1545</v>
      </c>
      <c r="G370" t="s">
        <v>423</v>
      </c>
      <c r="H370" t="s">
        <v>424</v>
      </c>
      <c r="I370" t="s">
        <v>150</v>
      </c>
      <c r="J370" s="4">
        <v>12</v>
      </c>
      <c r="K370" s="3">
        <v>0.75</v>
      </c>
      <c r="L370" s="5">
        <v>460</v>
      </c>
      <c r="M370" t="s">
        <v>13</v>
      </c>
    </row>
    <row r="371" spans="1:13" x14ac:dyDescent="0.25">
      <c r="A371">
        <v>20652601</v>
      </c>
      <c r="B371" t="s">
        <v>998</v>
      </c>
      <c r="C371" s="1">
        <v>46204</v>
      </c>
      <c r="D371" t="s">
        <v>191</v>
      </c>
      <c r="E371" t="s">
        <v>106</v>
      </c>
      <c r="F371" t="s">
        <v>1553</v>
      </c>
      <c r="G371" t="s">
        <v>453</v>
      </c>
      <c r="H371" t="s">
        <v>248</v>
      </c>
      <c r="I371" t="s">
        <v>248</v>
      </c>
      <c r="J371" s="4">
        <v>12.5</v>
      </c>
      <c r="K371" s="3">
        <v>0.75</v>
      </c>
      <c r="L371" s="5">
        <v>335.8</v>
      </c>
      <c r="M371" t="s">
        <v>13</v>
      </c>
    </row>
    <row r="372" spans="1:13" x14ac:dyDescent="0.25">
      <c r="A372">
        <v>20669307</v>
      </c>
      <c r="B372" t="s">
        <v>999</v>
      </c>
      <c r="C372" s="1">
        <v>46204</v>
      </c>
      <c r="D372" t="s">
        <v>191</v>
      </c>
      <c r="E372" t="s">
        <v>106</v>
      </c>
      <c r="F372" t="s">
        <v>1555</v>
      </c>
      <c r="G372" t="s">
        <v>93</v>
      </c>
      <c r="H372" t="s">
        <v>60</v>
      </c>
      <c r="I372" t="s">
        <v>150</v>
      </c>
      <c r="J372" s="4">
        <v>12</v>
      </c>
      <c r="K372" s="3">
        <v>6</v>
      </c>
      <c r="L372" s="5">
        <v>10812.5</v>
      </c>
      <c r="M372" t="s">
        <v>13</v>
      </c>
    </row>
    <row r="373" spans="1:13" x14ac:dyDescent="0.25">
      <c r="A373">
        <v>20186307</v>
      </c>
      <c r="B373" t="s">
        <v>1000</v>
      </c>
      <c r="C373" s="1">
        <v>46204</v>
      </c>
      <c r="D373" t="s">
        <v>191</v>
      </c>
      <c r="E373" t="s">
        <v>106</v>
      </c>
      <c r="F373" t="s">
        <v>1555</v>
      </c>
      <c r="G373" t="s">
        <v>174</v>
      </c>
      <c r="H373" t="s">
        <v>60</v>
      </c>
      <c r="I373" t="s">
        <v>150</v>
      </c>
      <c r="J373" s="4">
        <v>12</v>
      </c>
      <c r="K373" s="3">
        <v>3</v>
      </c>
      <c r="L373" s="5">
        <v>6812.5</v>
      </c>
      <c r="M373" t="s">
        <v>13</v>
      </c>
    </row>
    <row r="374" spans="1:13" x14ac:dyDescent="0.25">
      <c r="A374">
        <v>20668207</v>
      </c>
      <c r="B374" t="s">
        <v>1001</v>
      </c>
      <c r="C374" s="1">
        <v>46204</v>
      </c>
      <c r="D374" t="s">
        <v>191</v>
      </c>
      <c r="E374" t="s">
        <v>106</v>
      </c>
      <c r="F374" t="s">
        <v>1555</v>
      </c>
      <c r="G374" t="s">
        <v>451</v>
      </c>
      <c r="H374" t="s">
        <v>60</v>
      </c>
      <c r="I374" t="s">
        <v>150</v>
      </c>
      <c r="J374" s="4">
        <v>12</v>
      </c>
      <c r="K374" s="3">
        <v>3</v>
      </c>
      <c r="L374" s="5">
        <v>6112.5</v>
      </c>
      <c r="M374" t="s">
        <v>13</v>
      </c>
    </row>
    <row r="375" spans="1:13" x14ac:dyDescent="0.25">
      <c r="A375">
        <v>17868607</v>
      </c>
      <c r="B375" t="s">
        <v>1002</v>
      </c>
      <c r="C375" s="1">
        <v>46204</v>
      </c>
      <c r="D375" t="s">
        <v>191</v>
      </c>
      <c r="E375" t="s">
        <v>106</v>
      </c>
      <c r="F375" t="s">
        <v>1555</v>
      </c>
      <c r="G375" t="s">
        <v>110</v>
      </c>
      <c r="H375" t="s">
        <v>60</v>
      </c>
      <c r="I375" t="s">
        <v>150</v>
      </c>
      <c r="J375" s="4">
        <v>12</v>
      </c>
      <c r="K375" s="3">
        <v>3</v>
      </c>
      <c r="L375" s="5">
        <v>5274.5</v>
      </c>
      <c r="M375" t="s">
        <v>13</v>
      </c>
    </row>
    <row r="376" spans="1:13" x14ac:dyDescent="0.25">
      <c r="A376">
        <v>20665807</v>
      </c>
      <c r="B376" t="s">
        <v>1003</v>
      </c>
      <c r="C376" s="1">
        <v>46204</v>
      </c>
      <c r="D376" t="s">
        <v>191</v>
      </c>
      <c r="E376" t="s">
        <v>106</v>
      </c>
      <c r="F376" t="s">
        <v>1555</v>
      </c>
      <c r="G376" t="s">
        <v>452</v>
      </c>
      <c r="H376" t="s">
        <v>60</v>
      </c>
      <c r="I376" t="s">
        <v>150</v>
      </c>
      <c r="J376" s="4">
        <v>12.5</v>
      </c>
      <c r="K376" s="3">
        <v>3</v>
      </c>
      <c r="L376" s="5">
        <v>4912.5</v>
      </c>
      <c r="M376" t="s">
        <v>13</v>
      </c>
    </row>
    <row r="377" spans="1:13" x14ac:dyDescent="0.25">
      <c r="A377">
        <v>20529805</v>
      </c>
      <c r="B377" t="s">
        <v>1004</v>
      </c>
      <c r="C377" s="1">
        <v>46204</v>
      </c>
      <c r="D377" t="s">
        <v>191</v>
      </c>
      <c r="E377" t="s">
        <v>106</v>
      </c>
      <c r="F377" t="s">
        <v>1555</v>
      </c>
      <c r="G377" t="s">
        <v>456</v>
      </c>
      <c r="H377" t="s">
        <v>60</v>
      </c>
      <c r="I377" t="s">
        <v>150</v>
      </c>
      <c r="J377" s="4">
        <v>12.5</v>
      </c>
      <c r="K377" s="3">
        <v>1.5</v>
      </c>
      <c r="L377" s="5">
        <v>4380</v>
      </c>
      <c r="M377" t="s">
        <v>13</v>
      </c>
    </row>
    <row r="378" spans="1:13" x14ac:dyDescent="0.25">
      <c r="A378">
        <v>18764107</v>
      </c>
      <c r="B378" t="s">
        <v>1005</v>
      </c>
      <c r="C378" s="1">
        <v>46204</v>
      </c>
      <c r="D378" t="s">
        <v>191</v>
      </c>
      <c r="E378" t="s">
        <v>106</v>
      </c>
      <c r="F378" t="s">
        <v>1555</v>
      </c>
      <c r="G378" t="s">
        <v>415</v>
      </c>
      <c r="H378" t="s">
        <v>51</v>
      </c>
      <c r="I378" t="s">
        <v>150</v>
      </c>
      <c r="J378" s="4">
        <v>12</v>
      </c>
      <c r="K378" s="3">
        <v>3</v>
      </c>
      <c r="L378" s="5">
        <v>3822.5</v>
      </c>
      <c r="M378" t="s">
        <v>13</v>
      </c>
    </row>
    <row r="379" spans="1:13" x14ac:dyDescent="0.25">
      <c r="A379">
        <v>16488501</v>
      </c>
      <c r="B379" t="s">
        <v>1006</v>
      </c>
      <c r="C379" s="1">
        <v>46204</v>
      </c>
      <c r="D379" t="s">
        <v>191</v>
      </c>
      <c r="E379" t="s">
        <v>106</v>
      </c>
      <c r="F379" t="s">
        <v>1555</v>
      </c>
      <c r="G379" t="s">
        <v>455</v>
      </c>
      <c r="H379" t="s">
        <v>60</v>
      </c>
      <c r="I379" t="s">
        <v>150</v>
      </c>
      <c r="J379" s="4">
        <v>12</v>
      </c>
      <c r="K379" s="3">
        <v>0.75</v>
      </c>
      <c r="L379" s="5">
        <v>3272.5</v>
      </c>
      <c r="M379" t="s">
        <v>13</v>
      </c>
    </row>
    <row r="380" spans="1:13" x14ac:dyDescent="0.25">
      <c r="A380">
        <v>17880005</v>
      </c>
      <c r="B380" t="s">
        <v>1000</v>
      </c>
      <c r="C380" s="1">
        <v>46204</v>
      </c>
      <c r="D380" t="s">
        <v>191</v>
      </c>
      <c r="E380" t="s">
        <v>106</v>
      </c>
      <c r="F380" t="s">
        <v>1555</v>
      </c>
      <c r="G380" t="s">
        <v>174</v>
      </c>
      <c r="H380" t="s">
        <v>60</v>
      </c>
      <c r="I380" t="s">
        <v>150</v>
      </c>
      <c r="J380" s="4">
        <v>12</v>
      </c>
      <c r="K380" s="3">
        <v>1.5</v>
      </c>
      <c r="L380" s="5">
        <v>2787.4</v>
      </c>
      <c r="M380" t="s">
        <v>13</v>
      </c>
    </row>
    <row r="381" spans="1:13" x14ac:dyDescent="0.25">
      <c r="A381">
        <v>18582105</v>
      </c>
      <c r="B381" t="s">
        <v>1007</v>
      </c>
      <c r="C381" s="1">
        <v>46204</v>
      </c>
      <c r="D381" t="s">
        <v>191</v>
      </c>
      <c r="E381" t="s">
        <v>106</v>
      </c>
      <c r="F381" t="s">
        <v>1555</v>
      </c>
      <c r="G381" t="s">
        <v>174</v>
      </c>
      <c r="H381" t="s">
        <v>60</v>
      </c>
      <c r="I381" t="s">
        <v>150</v>
      </c>
      <c r="J381" s="4">
        <v>12</v>
      </c>
      <c r="K381" s="3">
        <v>1.5</v>
      </c>
      <c r="L381" s="5">
        <v>2647.6</v>
      </c>
      <c r="M381" t="s">
        <v>13</v>
      </c>
    </row>
    <row r="382" spans="1:13" x14ac:dyDescent="0.25">
      <c r="A382">
        <v>20669205</v>
      </c>
      <c r="B382" t="s">
        <v>1008</v>
      </c>
      <c r="C382" s="1">
        <v>46204</v>
      </c>
      <c r="D382" t="s">
        <v>191</v>
      </c>
      <c r="E382" t="s">
        <v>106</v>
      </c>
      <c r="F382" t="s">
        <v>1555</v>
      </c>
      <c r="G382" t="s">
        <v>452</v>
      </c>
      <c r="H382" t="s">
        <v>60</v>
      </c>
      <c r="I382" t="s">
        <v>150</v>
      </c>
      <c r="J382" s="4">
        <v>12.5</v>
      </c>
      <c r="K382" s="3">
        <v>1.5</v>
      </c>
      <c r="L382" s="5">
        <v>2565.8000000000002</v>
      </c>
      <c r="M382" t="s">
        <v>13</v>
      </c>
    </row>
    <row r="383" spans="1:13" x14ac:dyDescent="0.25">
      <c r="A383">
        <v>20530001</v>
      </c>
      <c r="B383" t="s">
        <v>1009</v>
      </c>
      <c r="C383" s="1">
        <v>46204</v>
      </c>
      <c r="D383" t="s">
        <v>191</v>
      </c>
      <c r="E383" t="s">
        <v>106</v>
      </c>
      <c r="F383" t="s">
        <v>1555</v>
      </c>
      <c r="G383" t="s">
        <v>456</v>
      </c>
      <c r="H383" t="s">
        <v>60</v>
      </c>
      <c r="I383" t="s">
        <v>150</v>
      </c>
      <c r="J383" s="4">
        <v>12.5</v>
      </c>
      <c r="K383" s="3">
        <v>0.75</v>
      </c>
      <c r="L383" s="5">
        <v>2341</v>
      </c>
      <c r="M383" t="s">
        <v>13</v>
      </c>
    </row>
    <row r="384" spans="1:13" x14ac:dyDescent="0.25">
      <c r="A384">
        <v>20529101</v>
      </c>
      <c r="B384" t="s">
        <v>1010</v>
      </c>
      <c r="C384" s="1">
        <v>46204</v>
      </c>
      <c r="D384" t="s">
        <v>191</v>
      </c>
      <c r="E384" t="s">
        <v>106</v>
      </c>
      <c r="F384" t="s">
        <v>1555</v>
      </c>
      <c r="G384" t="s">
        <v>456</v>
      </c>
      <c r="H384" t="s">
        <v>60</v>
      </c>
      <c r="I384" t="s">
        <v>150</v>
      </c>
      <c r="J384" s="4">
        <v>12.5</v>
      </c>
      <c r="K384" s="3">
        <v>0.75</v>
      </c>
      <c r="L384" s="5">
        <v>2245</v>
      </c>
      <c r="M384" t="s">
        <v>13</v>
      </c>
    </row>
    <row r="385" spans="1:13" x14ac:dyDescent="0.25">
      <c r="A385">
        <v>20665705</v>
      </c>
      <c r="B385" t="s">
        <v>1003</v>
      </c>
      <c r="C385" s="1">
        <v>46204</v>
      </c>
      <c r="D385" t="s">
        <v>191</v>
      </c>
      <c r="E385" t="s">
        <v>106</v>
      </c>
      <c r="F385" t="s">
        <v>1555</v>
      </c>
      <c r="G385" t="s">
        <v>452</v>
      </c>
      <c r="H385" t="s">
        <v>60</v>
      </c>
      <c r="I385" t="s">
        <v>150</v>
      </c>
      <c r="J385" s="4">
        <v>12.5</v>
      </c>
      <c r="K385" s="3">
        <v>1.5</v>
      </c>
      <c r="L385" s="5">
        <v>2233.1999999999998</v>
      </c>
      <c r="M385" t="s">
        <v>13</v>
      </c>
    </row>
    <row r="386" spans="1:13" x14ac:dyDescent="0.25">
      <c r="A386">
        <v>18581805</v>
      </c>
      <c r="B386" t="s">
        <v>1011</v>
      </c>
      <c r="C386" s="1">
        <v>46204</v>
      </c>
      <c r="D386" t="s">
        <v>191</v>
      </c>
      <c r="E386" t="s">
        <v>106</v>
      </c>
      <c r="F386" t="s">
        <v>1555</v>
      </c>
      <c r="G386" t="s">
        <v>174</v>
      </c>
      <c r="H386" t="s">
        <v>60</v>
      </c>
      <c r="I386" t="s">
        <v>150</v>
      </c>
      <c r="J386" s="4">
        <v>12</v>
      </c>
      <c r="K386" s="3">
        <v>1.5</v>
      </c>
      <c r="L386" s="5">
        <v>2179.9</v>
      </c>
      <c r="M386" t="s">
        <v>13</v>
      </c>
    </row>
    <row r="387" spans="1:13" x14ac:dyDescent="0.25">
      <c r="A387">
        <v>20529201</v>
      </c>
      <c r="B387" t="s">
        <v>1012</v>
      </c>
      <c r="C387" s="1">
        <v>46204</v>
      </c>
      <c r="D387" t="s">
        <v>191</v>
      </c>
      <c r="E387" t="s">
        <v>106</v>
      </c>
      <c r="F387" t="s">
        <v>1555</v>
      </c>
      <c r="G387" t="s">
        <v>456</v>
      </c>
      <c r="H387" t="s">
        <v>60</v>
      </c>
      <c r="I387" t="s">
        <v>150</v>
      </c>
      <c r="J387" s="4">
        <v>12.5</v>
      </c>
      <c r="K387" s="3">
        <v>0.75</v>
      </c>
      <c r="L387" s="5">
        <v>2096</v>
      </c>
      <c r="M387" t="s">
        <v>13</v>
      </c>
    </row>
    <row r="388" spans="1:13" x14ac:dyDescent="0.25">
      <c r="A388">
        <v>14421901</v>
      </c>
      <c r="B388" t="s">
        <v>1013</v>
      </c>
      <c r="C388" s="1">
        <v>46204</v>
      </c>
      <c r="D388" t="s">
        <v>191</v>
      </c>
      <c r="E388" t="s">
        <v>106</v>
      </c>
      <c r="F388" t="s">
        <v>1555</v>
      </c>
      <c r="G388" t="s">
        <v>446</v>
      </c>
      <c r="H388" t="s">
        <v>447</v>
      </c>
      <c r="I388" t="s">
        <v>21</v>
      </c>
      <c r="J388" s="4">
        <v>12.5</v>
      </c>
      <c r="K388" s="3">
        <v>0.75</v>
      </c>
      <c r="L388" s="5">
        <v>2039.9</v>
      </c>
      <c r="M388" t="s">
        <v>13</v>
      </c>
    </row>
    <row r="389" spans="1:13" x14ac:dyDescent="0.25">
      <c r="A389">
        <v>20529701</v>
      </c>
      <c r="B389" t="s">
        <v>1014</v>
      </c>
      <c r="C389" s="1">
        <v>46204</v>
      </c>
      <c r="D389" t="s">
        <v>191</v>
      </c>
      <c r="E389" t="s">
        <v>106</v>
      </c>
      <c r="F389" t="s">
        <v>1555</v>
      </c>
      <c r="G389" t="s">
        <v>456</v>
      </c>
      <c r="H389" t="s">
        <v>60</v>
      </c>
      <c r="I389" t="s">
        <v>150</v>
      </c>
      <c r="J389" s="4">
        <v>12.5</v>
      </c>
      <c r="K389" s="3">
        <v>0.75</v>
      </c>
      <c r="L389" s="5">
        <v>1995</v>
      </c>
      <c r="M389" t="s">
        <v>13</v>
      </c>
    </row>
    <row r="390" spans="1:13" x14ac:dyDescent="0.25">
      <c r="A390">
        <v>19062505</v>
      </c>
      <c r="B390" t="s">
        <v>1015</v>
      </c>
      <c r="C390" s="1">
        <v>46204</v>
      </c>
      <c r="D390" t="s">
        <v>191</v>
      </c>
      <c r="E390" t="s">
        <v>106</v>
      </c>
      <c r="F390" t="s">
        <v>1555</v>
      </c>
      <c r="G390" t="s">
        <v>183</v>
      </c>
      <c r="H390" t="s">
        <v>41</v>
      </c>
      <c r="I390" t="s">
        <v>19</v>
      </c>
      <c r="J390" s="4">
        <v>12.5</v>
      </c>
      <c r="K390" s="3">
        <v>1.5</v>
      </c>
      <c r="L390" s="5">
        <v>1799.9</v>
      </c>
      <c r="M390" t="s">
        <v>13</v>
      </c>
    </row>
    <row r="391" spans="1:13" x14ac:dyDescent="0.25">
      <c r="A391">
        <v>20743301</v>
      </c>
      <c r="B391" t="s">
        <v>1016</v>
      </c>
      <c r="C391" s="1">
        <v>46204</v>
      </c>
      <c r="D391" t="s">
        <v>191</v>
      </c>
      <c r="E391" t="s">
        <v>106</v>
      </c>
      <c r="F391" t="s">
        <v>1555</v>
      </c>
      <c r="G391" t="s">
        <v>93</v>
      </c>
      <c r="H391" t="s">
        <v>60</v>
      </c>
      <c r="I391" t="s">
        <v>150</v>
      </c>
      <c r="J391" s="4">
        <v>12.5</v>
      </c>
      <c r="K391" s="3">
        <v>0.75</v>
      </c>
      <c r="L391" s="5">
        <v>1789.8</v>
      </c>
      <c r="M391" t="s">
        <v>13</v>
      </c>
    </row>
    <row r="392" spans="1:13" x14ac:dyDescent="0.25">
      <c r="A392">
        <v>864701</v>
      </c>
      <c r="B392" t="s">
        <v>1017</v>
      </c>
      <c r="C392" s="1">
        <v>46204</v>
      </c>
      <c r="D392" t="s">
        <v>191</v>
      </c>
      <c r="E392" t="s">
        <v>106</v>
      </c>
      <c r="F392" t="s">
        <v>1555</v>
      </c>
      <c r="G392" t="s">
        <v>109</v>
      </c>
      <c r="H392" t="s">
        <v>60</v>
      </c>
      <c r="I392" t="s">
        <v>150</v>
      </c>
      <c r="J392" s="4">
        <v>12.5</v>
      </c>
      <c r="K392" s="3">
        <v>0.75</v>
      </c>
      <c r="L392" s="5">
        <v>1693.2</v>
      </c>
      <c r="M392" t="s">
        <v>13</v>
      </c>
    </row>
    <row r="393" spans="1:13" x14ac:dyDescent="0.25">
      <c r="A393">
        <v>20743701</v>
      </c>
      <c r="B393" t="s">
        <v>1018</v>
      </c>
      <c r="C393" s="1">
        <v>46204</v>
      </c>
      <c r="D393" t="s">
        <v>191</v>
      </c>
      <c r="E393" t="s">
        <v>106</v>
      </c>
      <c r="F393" t="s">
        <v>1555</v>
      </c>
      <c r="G393" t="s">
        <v>93</v>
      </c>
      <c r="H393" t="s">
        <v>60</v>
      </c>
      <c r="I393" t="s">
        <v>150</v>
      </c>
      <c r="J393" s="4">
        <v>12.5</v>
      </c>
      <c r="K393" s="3">
        <v>0.75</v>
      </c>
      <c r="L393" s="5">
        <v>1691.6</v>
      </c>
      <c r="M393" t="s">
        <v>13</v>
      </c>
    </row>
    <row r="394" spans="1:13" x14ac:dyDescent="0.25">
      <c r="A394">
        <v>20615001</v>
      </c>
      <c r="B394" t="s">
        <v>1019</v>
      </c>
      <c r="C394" s="1">
        <v>46204</v>
      </c>
      <c r="D394" t="s">
        <v>191</v>
      </c>
      <c r="E394" t="s">
        <v>106</v>
      </c>
      <c r="F394" t="s">
        <v>1555</v>
      </c>
      <c r="G394" t="s">
        <v>107</v>
      </c>
      <c r="H394" t="s">
        <v>60</v>
      </c>
      <c r="I394" t="s">
        <v>150</v>
      </c>
      <c r="J394" s="4">
        <v>12.5</v>
      </c>
      <c r="K394" s="3">
        <v>0.75</v>
      </c>
      <c r="L394" s="5">
        <v>1678.3</v>
      </c>
      <c r="M394" t="s">
        <v>13</v>
      </c>
    </row>
    <row r="395" spans="1:13" x14ac:dyDescent="0.25">
      <c r="A395">
        <v>20651705</v>
      </c>
      <c r="B395" t="s">
        <v>1020</v>
      </c>
      <c r="C395" s="1">
        <v>46204</v>
      </c>
      <c r="D395" t="s">
        <v>191</v>
      </c>
      <c r="E395" t="s">
        <v>106</v>
      </c>
      <c r="F395" t="s">
        <v>1555</v>
      </c>
      <c r="G395" t="s">
        <v>429</v>
      </c>
      <c r="H395" t="s">
        <v>52</v>
      </c>
      <c r="I395" t="s">
        <v>25</v>
      </c>
      <c r="J395" s="4">
        <v>12</v>
      </c>
      <c r="K395" s="3">
        <v>1.5</v>
      </c>
      <c r="L395" s="5">
        <v>1658.7</v>
      </c>
      <c r="M395" t="s">
        <v>13</v>
      </c>
    </row>
    <row r="396" spans="1:13" x14ac:dyDescent="0.25">
      <c r="A396">
        <v>20528901</v>
      </c>
      <c r="B396" t="s">
        <v>1004</v>
      </c>
      <c r="C396" s="1">
        <v>46204</v>
      </c>
      <c r="D396" t="s">
        <v>191</v>
      </c>
      <c r="E396" t="s">
        <v>106</v>
      </c>
      <c r="F396" t="s">
        <v>1555</v>
      </c>
      <c r="G396" t="s">
        <v>456</v>
      </c>
      <c r="H396" t="s">
        <v>60</v>
      </c>
      <c r="I396" t="s">
        <v>150</v>
      </c>
      <c r="J396" s="4">
        <v>12.5</v>
      </c>
      <c r="K396" s="3">
        <v>0.75</v>
      </c>
      <c r="L396" s="5">
        <v>1640</v>
      </c>
      <c r="M396" t="s">
        <v>13</v>
      </c>
    </row>
    <row r="397" spans="1:13" x14ac:dyDescent="0.25">
      <c r="A397">
        <v>11592701</v>
      </c>
      <c r="B397" t="s">
        <v>1021</v>
      </c>
      <c r="C397" s="1">
        <v>46204</v>
      </c>
      <c r="D397" t="s">
        <v>191</v>
      </c>
      <c r="E397" t="s">
        <v>106</v>
      </c>
      <c r="F397" t="s">
        <v>1555</v>
      </c>
      <c r="G397" t="s">
        <v>111</v>
      </c>
      <c r="H397" t="s">
        <v>60</v>
      </c>
      <c r="I397" t="s">
        <v>150</v>
      </c>
      <c r="J397" s="4">
        <v>12</v>
      </c>
      <c r="K397" s="3">
        <v>0.75</v>
      </c>
      <c r="L397" s="5">
        <v>1618.2</v>
      </c>
      <c r="M397" t="s">
        <v>13</v>
      </c>
    </row>
    <row r="398" spans="1:13" x14ac:dyDescent="0.25">
      <c r="A398">
        <v>20743401</v>
      </c>
      <c r="B398" t="s">
        <v>1022</v>
      </c>
      <c r="C398" s="1">
        <v>46204</v>
      </c>
      <c r="D398" t="s">
        <v>191</v>
      </c>
      <c r="E398" t="s">
        <v>106</v>
      </c>
      <c r="F398" t="s">
        <v>1555</v>
      </c>
      <c r="G398" t="s">
        <v>93</v>
      </c>
      <c r="H398" t="s">
        <v>60</v>
      </c>
      <c r="I398" t="s">
        <v>150</v>
      </c>
      <c r="J398" s="4">
        <v>12.5</v>
      </c>
      <c r="K398" s="3">
        <v>0.75</v>
      </c>
      <c r="L398" s="5">
        <v>1581.1</v>
      </c>
      <c r="M398" t="s">
        <v>13</v>
      </c>
    </row>
    <row r="399" spans="1:13" x14ac:dyDescent="0.25">
      <c r="A399">
        <v>20754901</v>
      </c>
      <c r="B399" t="s">
        <v>1023</v>
      </c>
      <c r="C399" s="1">
        <v>46204</v>
      </c>
      <c r="D399" t="s">
        <v>191</v>
      </c>
      <c r="E399" t="s">
        <v>106</v>
      </c>
      <c r="F399" t="s">
        <v>1555</v>
      </c>
      <c r="G399" t="s">
        <v>441</v>
      </c>
      <c r="H399" t="s">
        <v>48</v>
      </c>
      <c r="I399" t="s">
        <v>15</v>
      </c>
      <c r="J399" s="4">
        <v>12.5</v>
      </c>
      <c r="K399" s="3">
        <v>0.75</v>
      </c>
      <c r="L399" s="5">
        <v>1399.9</v>
      </c>
      <c r="M399" t="s">
        <v>13</v>
      </c>
    </row>
    <row r="400" spans="1:13" x14ac:dyDescent="0.25">
      <c r="A400">
        <v>15489005</v>
      </c>
      <c r="B400" t="s">
        <v>1024</v>
      </c>
      <c r="C400" s="1">
        <v>46204</v>
      </c>
      <c r="D400" t="s">
        <v>191</v>
      </c>
      <c r="E400" t="s">
        <v>106</v>
      </c>
      <c r="F400" t="s">
        <v>1555</v>
      </c>
      <c r="G400" t="s">
        <v>415</v>
      </c>
      <c r="H400" t="s">
        <v>51</v>
      </c>
      <c r="I400" t="s">
        <v>150</v>
      </c>
      <c r="J400" s="4">
        <v>12.5</v>
      </c>
      <c r="K400" s="3">
        <v>1.5</v>
      </c>
      <c r="L400" s="5">
        <v>1397.8</v>
      </c>
      <c r="M400" t="s">
        <v>13</v>
      </c>
    </row>
    <row r="401" spans="1:13" x14ac:dyDescent="0.25">
      <c r="A401">
        <v>20668101</v>
      </c>
      <c r="B401" t="s">
        <v>1025</v>
      </c>
      <c r="C401" s="1">
        <v>46204</v>
      </c>
      <c r="D401" t="s">
        <v>191</v>
      </c>
      <c r="E401" t="s">
        <v>106</v>
      </c>
      <c r="F401" t="s">
        <v>1555</v>
      </c>
      <c r="G401" t="s">
        <v>450</v>
      </c>
      <c r="H401" t="s">
        <v>60</v>
      </c>
      <c r="I401" t="s">
        <v>150</v>
      </c>
      <c r="J401" s="4">
        <v>12</v>
      </c>
      <c r="K401" s="3">
        <v>0.75</v>
      </c>
      <c r="L401" s="5">
        <v>1349</v>
      </c>
      <c r="M401" t="s">
        <v>13</v>
      </c>
    </row>
    <row r="402" spans="1:13" x14ac:dyDescent="0.25">
      <c r="A402">
        <v>20609405</v>
      </c>
      <c r="B402" t="s">
        <v>1026</v>
      </c>
      <c r="C402" s="1">
        <v>46204</v>
      </c>
      <c r="D402" t="s">
        <v>191</v>
      </c>
      <c r="E402" t="s">
        <v>106</v>
      </c>
      <c r="F402" t="s">
        <v>1555</v>
      </c>
      <c r="G402" t="s">
        <v>429</v>
      </c>
      <c r="H402" t="s">
        <v>52</v>
      </c>
      <c r="I402" t="s">
        <v>25</v>
      </c>
      <c r="J402" s="4">
        <v>12</v>
      </c>
      <c r="K402" s="3">
        <v>1.5</v>
      </c>
      <c r="L402" s="5">
        <v>1299.2</v>
      </c>
      <c r="M402" t="s">
        <v>13</v>
      </c>
    </row>
    <row r="403" spans="1:13" x14ac:dyDescent="0.25">
      <c r="A403">
        <v>11861801</v>
      </c>
      <c r="B403" t="s">
        <v>1027</v>
      </c>
      <c r="C403" s="1">
        <v>46204</v>
      </c>
      <c r="D403" t="s">
        <v>191</v>
      </c>
      <c r="E403" t="s">
        <v>106</v>
      </c>
      <c r="F403" t="s">
        <v>1555</v>
      </c>
      <c r="G403" t="s">
        <v>433</v>
      </c>
      <c r="H403" t="s">
        <v>246</v>
      </c>
      <c r="I403" t="s">
        <v>19</v>
      </c>
      <c r="J403" s="4">
        <v>12</v>
      </c>
      <c r="K403" s="3">
        <v>0.75</v>
      </c>
      <c r="L403" s="5">
        <v>1284.9000000000001</v>
      </c>
      <c r="M403" t="s">
        <v>13</v>
      </c>
    </row>
    <row r="404" spans="1:13" x14ac:dyDescent="0.25">
      <c r="A404">
        <v>15570401</v>
      </c>
      <c r="B404" t="s">
        <v>1028</v>
      </c>
      <c r="C404" s="1">
        <v>46204</v>
      </c>
      <c r="D404" t="s">
        <v>191</v>
      </c>
      <c r="E404" t="s">
        <v>106</v>
      </c>
      <c r="F404" t="s">
        <v>1555</v>
      </c>
      <c r="G404" t="s">
        <v>433</v>
      </c>
      <c r="H404" t="s">
        <v>246</v>
      </c>
      <c r="I404" t="s">
        <v>19</v>
      </c>
      <c r="J404" s="4">
        <v>12</v>
      </c>
      <c r="K404" s="3">
        <v>0.75</v>
      </c>
      <c r="L404" s="5">
        <v>1275</v>
      </c>
      <c r="M404" t="s">
        <v>13</v>
      </c>
    </row>
    <row r="405" spans="1:13" x14ac:dyDescent="0.25">
      <c r="A405">
        <v>20675801</v>
      </c>
      <c r="B405" t="s">
        <v>1029</v>
      </c>
      <c r="C405" s="1">
        <v>46204</v>
      </c>
      <c r="D405" t="s">
        <v>191</v>
      </c>
      <c r="E405" t="s">
        <v>106</v>
      </c>
      <c r="F405" t="s">
        <v>1555</v>
      </c>
      <c r="G405" t="s">
        <v>459</v>
      </c>
      <c r="H405" t="s">
        <v>60</v>
      </c>
      <c r="I405" t="s">
        <v>150</v>
      </c>
      <c r="J405" s="4">
        <v>12</v>
      </c>
      <c r="K405" s="3">
        <v>0.75</v>
      </c>
      <c r="L405" s="5">
        <v>1164.8</v>
      </c>
      <c r="M405" t="s">
        <v>13</v>
      </c>
    </row>
    <row r="406" spans="1:13" x14ac:dyDescent="0.25">
      <c r="A406">
        <v>15811605</v>
      </c>
      <c r="B406" t="s">
        <v>1030</v>
      </c>
      <c r="C406" s="1">
        <v>46204</v>
      </c>
      <c r="D406" t="s">
        <v>191</v>
      </c>
      <c r="E406" t="s">
        <v>106</v>
      </c>
      <c r="F406" t="s">
        <v>1555</v>
      </c>
      <c r="G406" t="s">
        <v>429</v>
      </c>
      <c r="H406" t="s">
        <v>52</v>
      </c>
      <c r="I406" t="s">
        <v>25</v>
      </c>
      <c r="J406" s="4">
        <v>12</v>
      </c>
      <c r="K406" s="3">
        <v>1.5</v>
      </c>
      <c r="L406" s="5">
        <v>1138.0999999999999</v>
      </c>
      <c r="M406" t="s">
        <v>13</v>
      </c>
    </row>
    <row r="407" spans="1:13" x14ac:dyDescent="0.25">
      <c r="A407">
        <v>20766901</v>
      </c>
      <c r="B407" t="s">
        <v>1031</v>
      </c>
      <c r="C407" s="1">
        <v>46204</v>
      </c>
      <c r="D407" t="s">
        <v>191</v>
      </c>
      <c r="E407" t="s">
        <v>106</v>
      </c>
      <c r="F407" t="s">
        <v>1555</v>
      </c>
      <c r="G407" t="s">
        <v>113</v>
      </c>
      <c r="H407" t="s">
        <v>92</v>
      </c>
      <c r="I407" t="s">
        <v>19</v>
      </c>
      <c r="J407" s="4">
        <v>12.5</v>
      </c>
      <c r="K407" s="3">
        <v>0.75</v>
      </c>
      <c r="L407" s="5">
        <v>1018.7</v>
      </c>
      <c r="M407" t="s">
        <v>13</v>
      </c>
    </row>
    <row r="408" spans="1:13" x14ac:dyDescent="0.25">
      <c r="A408">
        <v>19062401</v>
      </c>
      <c r="B408" t="s">
        <v>1032</v>
      </c>
      <c r="C408" s="1">
        <v>46204</v>
      </c>
      <c r="D408" t="s">
        <v>191</v>
      </c>
      <c r="E408" t="s">
        <v>106</v>
      </c>
      <c r="F408" t="s">
        <v>1555</v>
      </c>
      <c r="G408" t="s">
        <v>183</v>
      </c>
      <c r="H408" t="s">
        <v>41</v>
      </c>
      <c r="I408" t="s">
        <v>19</v>
      </c>
      <c r="J408" s="4">
        <v>12.5</v>
      </c>
      <c r="K408" s="3">
        <v>0.75</v>
      </c>
      <c r="L408" s="5">
        <v>999.9</v>
      </c>
      <c r="M408" t="s">
        <v>13</v>
      </c>
    </row>
    <row r="409" spans="1:13" x14ac:dyDescent="0.25">
      <c r="A409">
        <v>19062701</v>
      </c>
      <c r="B409" t="s">
        <v>1033</v>
      </c>
      <c r="C409" s="1">
        <v>46204</v>
      </c>
      <c r="D409" t="s">
        <v>191</v>
      </c>
      <c r="E409" t="s">
        <v>106</v>
      </c>
      <c r="F409" t="s">
        <v>1555</v>
      </c>
      <c r="G409" t="s">
        <v>183</v>
      </c>
      <c r="H409" t="s">
        <v>41</v>
      </c>
      <c r="I409" t="s">
        <v>19</v>
      </c>
      <c r="J409" s="4">
        <v>12.5</v>
      </c>
      <c r="K409" s="3">
        <v>0.75</v>
      </c>
      <c r="L409" s="5">
        <v>999.9</v>
      </c>
      <c r="M409" t="s">
        <v>13</v>
      </c>
    </row>
    <row r="410" spans="1:13" x14ac:dyDescent="0.25">
      <c r="A410">
        <v>20743901</v>
      </c>
      <c r="B410" t="s">
        <v>1034</v>
      </c>
      <c r="C410" s="1">
        <v>46204</v>
      </c>
      <c r="D410" t="s">
        <v>191</v>
      </c>
      <c r="E410" t="s">
        <v>106</v>
      </c>
      <c r="F410" t="s">
        <v>1555</v>
      </c>
      <c r="G410" t="s">
        <v>93</v>
      </c>
      <c r="H410" t="s">
        <v>60</v>
      </c>
      <c r="I410" t="s">
        <v>150</v>
      </c>
      <c r="J410" s="4">
        <v>12.5</v>
      </c>
      <c r="K410" s="3">
        <v>0.75</v>
      </c>
      <c r="L410" s="5">
        <v>991.9</v>
      </c>
      <c r="M410" t="s">
        <v>13</v>
      </c>
    </row>
    <row r="411" spans="1:13" x14ac:dyDescent="0.25">
      <c r="A411">
        <v>20790201</v>
      </c>
      <c r="B411" t="s">
        <v>1035</v>
      </c>
      <c r="C411" s="1">
        <v>46204</v>
      </c>
      <c r="D411" t="s">
        <v>191</v>
      </c>
      <c r="E411" t="s">
        <v>106</v>
      </c>
      <c r="F411" t="s">
        <v>1555</v>
      </c>
      <c r="G411" t="s">
        <v>419</v>
      </c>
      <c r="H411" t="s">
        <v>313</v>
      </c>
      <c r="I411" t="s">
        <v>150</v>
      </c>
      <c r="J411" s="4">
        <v>12.5</v>
      </c>
      <c r="K411" s="3">
        <v>0.75</v>
      </c>
      <c r="L411" s="5">
        <v>932.5</v>
      </c>
      <c r="M411" t="s">
        <v>13</v>
      </c>
    </row>
    <row r="412" spans="1:13" x14ac:dyDescent="0.25">
      <c r="A412">
        <v>13343301</v>
      </c>
      <c r="B412" t="s">
        <v>1036</v>
      </c>
      <c r="C412" s="1">
        <v>46204</v>
      </c>
      <c r="D412" t="s">
        <v>191</v>
      </c>
      <c r="E412" t="s">
        <v>106</v>
      </c>
      <c r="F412" t="s">
        <v>1555</v>
      </c>
      <c r="G412" t="s">
        <v>426</v>
      </c>
      <c r="H412" t="s">
        <v>60</v>
      </c>
      <c r="I412" t="s">
        <v>150</v>
      </c>
      <c r="J412" s="4">
        <v>12</v>
      </c>
      <c r="K412" s="3">
        <v>0.75</v>
      </c>
      <c r="L412" s="5">
        <v>916.2</v>
      </c>
      <c r="M412" t="s">
        <v>13</v>
      </c>
    </row>
    <row r="413" spans="1:13" x14ac:dyDescent="0.25">
      <c r="A413">
        <v>16861401</v>
      </c>
      <c r="B413" t="s">
        <v>1037</v>
      </c>
      <c r="C413" s="1">
        <v>46204</v>
      </c>
      <c r="D413" t="s">
        <v>191</v>
      </c>
      <c r="E413" t="s">
        <v>106</v>
      </c>
      <c r="F413" t="s">
        <v>1555</v>
      </c>
      <c r="G413" t="s">
        <v>427</v>
      </c>
      <c r="H413" t="s">
        <v>163</v>
      </c>
      <c r="I413" t="s">
        <v>150</v>
      </c>
      <c r="J413" s="4">
        <v>12.5</v>
      </c>
      <c r="K413" s="3">
        <v>0.75</v>
      </c>
      <c r="L413" s="5">
        <v>866.9</v>
      </c>
      <c r="M413" t="s">
        <v>13</v>
      </c>
    </row>
    <row r="414" spans="1:13" x14ac:dyDescent="0.25">
      <c r="A414">
        <v>20669401</v>
      </c>
      <c r="B414" t="s">
        <v>1038</v>
      </c>
      <c r="C414" s="1">
        <v>46204</v>
      </c>
      <c r="D414" t="s">
        <v>191</v>
      </c>
      <c r="E414" t="s">
        <v>106</v>
      </c>
      <c r="F414" t="s">
        <v>1555</v>
      </c>
      <c r="G414" t="s">
        <v>438</v>
      </c>
      <c r="H414" t="s">
        <v>60</v>
      </c>
      <c r="I414" t="s">
        <v>150</v>
      </c>
      <c r="J414" s="4">
        <v>12.5</v>
      </c>
      <c r="K414" s="3">
        <v>0.75</v>
      </c>
      <c r="L414" s="5">
        <v>799.9</v>
      </c>
      <c r="M414" t="s">
        <v>13</v>
      </c>
    </row>
    <row r="415" spans="1:13" x14ac:dyDescent="0.25">
      <c r="A415">
        <v>9831101</v>
      </c>
      <c r="B415" t="s">
        <v>1039</v>
      </c>
      <c r="C415" s="1">
        <v>46204</v>
      </c>
      <c r="D415" t="s">
        <v>191</v>
      </c>
      <c r="E415" t="s">
        <v>106</v>
      </c>
      <c r="F415" t="s">
        <v>1555</v>
      </c>
      <c r="G415" t="s">
        <v>108</v>
      </c>
      <c r="H415" t="s">
        <v>42</v>
      </c>
      <c r="I415" t="s">
        <v>19</v>
      </c>
      <c r="J415" s="4">
        <v>12</v>
      </c>
      <c r="K415" s="3">
        <v>0.75</v>
      </c>
      <c r="L415" s="5">
        <v>799.9</v>
      </c>
      <c r="M415" t="s">
        <v>13</v>
      </c>
    </row>
    <row r="416" spans="1:13" x14ac:dyDescent="0.25">
      <c r="A416">
        <v>20667901</v>
      </c>
      <c r="B416" t="s">
        <v>1040</v>
      </c>
      <c r="C416" s="1">
        <v>46204</v>
      </c>
      <c r="D416" t="s">
        <v>191</v>
      </c>
      <c r="E416" t="s">
        <v>106</v>
      </c>
      <c r="F416" t="s">
        <v>1555</v>
      </c>
      <c r="G416" t="s">
        <v>438</v>
      </c>
      <c r="H416" t="s">
        <v>60</v>
      </c>
      <c r="I416" t="s">
        <v>150</v>
      </c>
      <c r="J416" s="4">
        <v>12.5</v>
      </c>
      <c r="K416" s="3">
        <v>0.75</v>
      </c>
      <c r="L416" s="5">
        <v>799.9</v>
      </c>
      <c r="M416" t="s">
        <v>13</v>
      </c>
    </row>
    <row r="417" spans="1:13" x14ac:dyDescent="0.25">
      <c r="A417">
        <v>20667801</v>
      </c>
      <c r="B417" t="s">
        <v>1041</v>
      </c>
      <c r="C417" s="1">
        <v>46204</v>
      </c>
      <c r="D417" t="s">
        <v>191</v>
      </c>
      <c r="E417" t="s">
        <v>106</v>
      </c>
      <c r="F417" t="s">
        <v>1555</v>
      </c>
      <c r="G417" t="s">
        <v>438</v>
      </c>
      <c r="H417" t="s">
        <v>60</v>
      </c>
      <c r="I417" t="s">
        <v>150</v>
      </c>
      <c r="J417" s="4">
        <v>12.5</v>
      </c>
      <c r="K417" s="3">
        <v>0.75</v>
      </c>
      <c r="L417" s="5">
        <v>799.9</v>
      </c>
      <c r="M417" t="s">
        <v>13</v>
      </c>
    </row>
    <row r="418" spans="1:13" x14ac:dyDescent="0.25">
      <c r="A418">
        <v>20743601</v>
      </c>
      <c r="B418" t="s">
        <v>1042</v>
      </c>
      <c r="C418" s="1">
        <v>46204</v>
      </c>
      <c r="D418" t="s">
        <v>191</v>
      </c>
      <c r="E418" t="s">
        <v>106</v>
      </c>
      <c r="F418" t="s">
        <v>1555</v>
      </c>
      <c r="G418" t="s">
        <v>93</v>
      </c>
      <c r="H418" t="s">
        <v>60</v>
      </c>
      <c r="I418" t="s">
        <v>150</v>
      </c>
      <c r="J418" s="4">
        <v>12.5</v>
      </c>
      <c r="K418" s="3">
        <v>0.75</v>
      </c>
      <c r="L418" s="5">
        <v>795.9</v>
      </c>
      <c r="M418" t="s">
        <v>13</v>
      </c>
    </row>
    <row r="419" spans="1:13" x14ac:dyDescent="0.25">
      <c r="A419">
        <v>20689202</v>
      </c>
      <c r="B419" t="s">
        <v>1043</v>
      </c>
      <c r="C419" s="1">
        <v>46204</v>
      </c>
      <c r="D419" t="s">
        <v>191</v>
      </c>
      <c r="E419" t="s">
        <v>106</v>
      </c>
      <c r="F419" t="s">
        <v>1555</v>
      </c>
      <c r="G419" t="s">
        <v>182</v>
      </c>
      <c r="H419" t="s">
        <v>177</v>
      </c>
      <c r="I419" t="s">
        <v>177</v>
      </c>
      <c r="J419" s="4">
        <v>12</v>
      </c>
      <c r="K419" s="3">
        <v>0.375</v>
      </c>
      <c r="L419" s="5">
        <v>788.6</v>
      </c>
      <c r="M419" t="s">
        <v>13</v>
      </c>
    </row>
    <row r="420" spans="1:13" x14ac:dyDescent="0.25">
      <c r="A420">
        <v>16861501</v>
      </c>
      <c r="B420" t="s">
        <v>1044</v>
      </c>
      <c r="C420" s="1">
        <v>46204</v>
      </c>
      <c r="D420" t="s">
        <v>191</v>
      </c>
      <c r="E420" t="s">
        <v>106</v>
      </c>
      <c r="F420" t="s">
        <v>1555</v>
      </c>
      <c r="G420" t="s">
        <v>427</v>
      </c>
      <c r="H420" t="s">
        <v>163</v>
      </c>
      <c r="I420" t="s">
        <v>150</v>
      </c>
      <c r="J420" s="4">
        <v>12.5</v>
      </c>
      <c r="K420" s="3">
        <v>0.75</v>
      </c>
      <c r="L420" s="5">
        <v>785.7</v>
      </c>
      <c r="M420" t="s">
        <v>13</v>
      </c>
    </row>
    <row r="421" spans="1:13" x14ac:dyDescent="0.25">
      <c r="A421">
        <v>20657501</v>
      </c>
      <c r="B421" t="s">
        <v>1045</v>
      </c>
      <c r="C421" s="1">
        <v>46204</v>
      </c>
      <c r="D421" t="s">
        <v>191</v>
      </c>
      <c r="E421" t="s">
        <v>106</v>
      </c>
      <c r="F421" t="s">
        <v>1555</v>
      </c>
      <c r="G421" t="s">
        <v>466</v>
      </c>
      <c r="H421" t="s">
        <v>161</v>
      </c>
      <c r="I421" t="s">
        <v>19</v>
      </c>
      <c r="J421" s="4">
        <v>12</v>
      </c>
      <c r="K421" s="3">
        <v>0.75</v>
      </c>
      <c r="L421" s="5">
        <v>749</v>
      </c>
      <c r="M421" t="s">
        <v>13</v>
      </c>
    </row>
    <row r="422" spans="1:13" x14ac:dyDescent="0.25">
      <c r="A422">
        <v>14235401</v>
      </c>
      <c r="B422" t="s">
        <v>1046</v>
      </c>
      <c r="C422" s="1">
        <v>46204</v>
      </c>
      <c r="D422" t="s">
        <v>191</v>
      </c>
      <c r="E422" t="s">
        <v>106</v>
      </c>
      <c r="F422" t="s">
        <v>1555</v>
      </c>
      <c r="G422" t="s">
        <v>430</v>
      </c>
      <c r="H422" t="s">
        <v>77</v>
      </c>
      <c r="I422" t="s">
        <v>150</v>
      </c>
      <c r="J422" s="4">
        <v>12.5</v>
      </c>
      <c r="K422" s="3">
        <v>0.75</v>
      </c>
      <c r="L422" s="5">
        <v>743</v>
      </c>
      <c r="M422" t="s">
        <v>13</v>
      </c>
    </row>
    <row r="423" spans="1:13" x14ac:dyDescent="0.25">
      <c r="A423">
        <v>16861601</v>
      </c>
      <c r="B423" t="s">
        <v>1047</v>
      </c>
      <c r="C423" s="1">
        <v>46204</v>
      </c>
      <c r="D423" t="s">
        <v>191</v>
      </c>
      <c r="E423" t="s">
        <v>106</v>
      </c>
      <c r="F423" t="s">
        <v>1555</v>
      </c>
      <c r="G423" t="s">
        <v>427</v>
      </c>
      <c r="H423" t="s">
        <v>163</v>
      </c>
      <c r="I423" t="s">
        <v>150</v>
      </c>
      <c r="J423" s="4">
        <v>12.5</v>
      </c>
      <c r="K423" s="3">
        <v>0.75</v>
      </c>
      <c r="L423" s="5">
        <v>740</v>
      </c>
      <c r="M423" t="s">
        <v>13</v>
      </c>
    </row>
    <row r="424" spans="1:13" x14ac:dyDescent="0.25">
      <c r="A424">
        <v>20658901</v>
      </c>
      <c r="B424" t="s">
        <v>1048</v>
      </c>
      <c r="C424" s="1">
        <v>46204</v>
      </c>
      <c r="D424" t="s">
        <v>191</v>
      </c>
      <c r="E424" t="s">
        <v>106</v>
      </c>
      <c r="F424" t="s">
        <v>1555</v>
      </c>
      <c r="G424" t="s">
        <v>416</v>
      </c>
      <c r="H424" t="s">
        <v>161</v>
      </c>
      <c r="I424" t="s">
        <v>19</v>
      </c>
      <c r="J424" s="4">
        <v>12</v>
      </c>
      <c r="K424" s="3">
        <v>0.75</v>
      </c>
      <c r="L424" s="5">
        <v>739</v>
      </c>
      <c r="M424" t="s">
        <v>13</v>
      </c>
    </row>
    <row r="425" spans="1:13" x14ac:dyDescent="0.25">
      <c r="A425">
        <v>20658801</v>
      </c>
      <c r="B425" t="s">
        <v>1049</v>
      </c>
      <c r="C425" s="1">
        <v>46204</v>
      </c>
      <c r="D425" t="s">
        <v>191</v>
      </c>
      <c r="E425" t="s">
        <v>106</v>
      </c>
      <c r="F425" t="s">
        <v>1555</v>
      </c>
      <c r="G425" t="s">
        <v>416</v>
      </c>
      <c r="H425" t="s">
        <v>161</v>
      </c>
      <c r="I425" t="s">
        <v>19</v>
      </c>
      <c r="J425" s="4">
        <v>12</v>
      </c>
      <c r="K425" s="3">
        <v>0.75</v>
      </c>
      <c r="L425" s="5">
        <v>739</v>
      </c>
      <c r="M425" t="s">
        <v>13</v>
      </c>
    </row>
    <row r="426" spans="1:13" x14ac:dyDescent="0.25">
      <c r="A426">
        <v>20651001</v>
      </c>
      <c r="B426" t="s">
        <v>1050</v>
      </c>
      <c r="C426" s="1">
        <v>46204</v>
      </c>
      <c r="D426" t="s">
        <v>191</v>
      </c>
      <c r="E426" t="s">
        <v>106</v>
      </c>
      <c r="F426" t="s">
        <v>1555</v>
      </c>
      <c r="G426" t="s">
        <v>416</v>
      </c>
      <c r="H426" t="s">
        <v>161</v>
      </c>
      <c r="I426" t="s">
        <v>19</v>
      </c>
      <c r="J426" s="4">
        <v>12</v>
      </c>
      <c r="K426" s="3">
        <v>0.75</v>
      </c>
      <c r="L426" s="5">
        <v>739</v>
      </c>
      <c r="M426" t="s">
        <v>13</v>
      </c>
    </row>
    <row r="427" spans="1:13" x14ac:dyDescent="0.25">
      <c r="A427">
        <v>20778601</v>
      </c>
      <c r="B427" t="s">
        <v>1051</v>
      </c>
      <c r="C427" s="1">
        <v>46204</v>
      </c>
      <c r="D427" t="s">
        <v>191</v>
      </c>
      <c r="E427" t="s">
        <v>106</v>
      </c>
      <c r="F427" t="s">
        <v>1555</v>
      </c>
      <c r="G427" t="s">
        <v>444</v>
      </c>
      <c r="H427" t="s">
        <v>445</v>
      </c>
      <c r="I427" t="s">
        <v>25</v>
      </c>
      <c r="J427" s="4">
        <v>12.5</v>
      </c>
      <c r="K427" s="3">
        <v>0.75</v>
      </c>
      <c r="L427" s="5">
        <v>731.3</v>
      </c>
      <c r="M427" t="s">
        <v>13</v>
      </c>
    </row>
    <row r="428" spans="1:13" x14ac:dyDescent="0.25">
      <c r="A428">
        <v>20778701</v>
      </c>
      <c r="B428" t="s">
        <v>1052</v>
      </c>
      <c r="C428" s="1">
        <v>46204</v>
      </c>
      <c r="D428" t="s">
        <v>191</v>
      </c>
      <c r="E428" t="s">
        <v>106</v>
      </c>
      <c r="F428" t="s">
        <v>1555</v>
      </c>
      <c r="G428" t="s">
        <v>444</v>
      </c>
      <c r="H428" t="s">
        <v>445</v>
      </c>
      <c r="I428" t="s">
        <v>25</v>
      </c>
      <c r="J428" s="4">
        <v>12.5</v>
      </c>
      <c r="K428" s="3">
        <v>0.75</v>
      </c>
      <c r="L428" s="5">
        <v>731.2</v>
      </c>
      <c r="M428" t="s">
        <v>13</v>
      </c>
    </row>
    <row r="429" spans="1:13" x14ac:dyDescent="0.25">
      <c r="A429">
        <v>20778501</v>
      </c>
      <c r="B429" t="s">
        <v>1053</v>
      </c>
      <c r="C429" s="1">
        <v>46204</v>
      </c>
      <c r="D429" t="s">
        <v>191</v>
      </c>
      <c r="E429" t="s">
        <v>106</v>
      </c>
      <c r="F429" t="s">
        <v>1555</v>
      </c>
      <c r="G429" t="s">
        <v>444</v>
      </c>
      <c r="H429" t="s">
        <v>445</v>
      </c>
      <c r="I429" t="s">
        <v>25</v>
      </c>
      <c r="J429" s="4">
        <v>12.5</v>
      </c>
      <c r="K429" s="3">
        <v>0.75</v>
      </c>
      <c r="L429" s="5">
        <v>719.9</v>
      </c>
      <c r="M429" t="s">
        <v>13</v>
      </c>
    </row>
    <row r="430" spans="1:13" x14ac:dyDescent="0.25">
      <c r="A430">
        <v>20789601</v>
      </c>
      <c r="B430" t="s">
        <v>1054</v>
      </c>
      <c r="C430" s="1">
        <v>46204</v>
      </c>
      <c r="D430" t="s">
        <v>191</v>
      </c>
      <c r="E430" t="s">
        <v>106</v>
      </c>
      <c r="F430" t="s">
        <v>1555</v>
      </c>
      <c r="G430" t="s">
        <v>419</v>
      </c>
      <c r="H430" t="s">
        <v>313</v>
      </c>
      <c r="I430" t="s">
        <v>150</v>
      </c>
      <c r="J430" s="4">
        <v>12.5</v>
      </c>
      <c r="K430" s="3">
        <v>0.75</v>
      </c>
      <c r="L430" s="5">
        <v>714.8</v>
      </c>
      <c r="M430" t="s">
        <v>13</v>
      </c>
    </row>
    <row r="431" spans="1:13" x14ac:dyDescent="0.25">
      <c r="A431">
        <v>20578401</v>
      </c>
      <c r="B431" t="s">
        <v>1055</v>
      </c>
      <c r="C431" s="1">
        <v>46204</v>
      </c>
      <c r="D431" t="s">
        <v>191</v>
      </c>
      <c r="E431" t="s">
        <v>106</v>
      </c>
      <c r="F431" t="s">
        <v>1555</v>
      </c>
      <c r="G431" t="s">
        <v>108</v>
      </c>
      <c r="H431" t="s">
        <v>42</v>
      </c>
      <c r="I431" t="s">
        <v>19</v>
      </c>
      <c r="J431" s="4">
        <v>12</v>
      </c>
      <c r="K431" s="3">
        <v>0.75</v>
      </c>
      <c r="L431" s="5">
        <v>699.9</v>
      </c>
      <c r="M431" t="s">
        <v>13</v>
      </c>
    </row>
    <row r="432" spans="1:13" x14ac:dyDescent="0.25">
      <c r="A432">
        <v>18892601</v>
      </c>
      <c r="B432" t="s">
        <v>1056</v>
      </c>
      <c r="C432" s="1">
        <v>46204</v>
      </c>
      <c r="D432" t="s">
        <v>191</v>
      </c>
      <c r="E432" t="s">
        <v>106</v>
      </c>
      <c r="F432" t="s">
        <v>1555</v>
      </c>
      <c r="G432" t="s">
        <v>448</v>
      </c>
      <c r="H432" t="s">
        <v>161</v>
      </c>
      <c r="I432" t="s">
        <v>19</v>
      </c>
      <c r="J432" s="4">
        <v>12.5</v>
      </c>
      <c r="K432" s="3">
        <v>0.75</v>
      </c>
      <c r="L432" s="5">
        <v>699.9</v>
      </c>
      <c r="M432" t="s">
        <v>13</v>
      </c>
    </row>
    <row r="433" spans="1:13" x14ac:dyDescent="0.25">
      <c r="A433">
        <v>20778801</v>
      </c>
      <c r="B433" t="s">
        <v>1057</v>
      </c>
      <c r="C433" s="1">
        <v>46204</v>
      </c>
      <c r="D433" t="s">
        <v>191</v>
      </c>
      <c r="E433" t="s">
        <v>106</v>
      </c>
      <c r="F433" t="s">
        <v>1555</v>
      </c>
      <c r="G433" t="s">
        <v>444</v>
      </c>
      <c r="H433" t="s">
        <v>445</v>
      </c>
      <c r="I433" t="s">
        <v>25</v>
      </c>
      <c r="J433" s="4">
        <v>12.5</v>
      </c>
      <c r="K433" s="3">
        <v>0.75</v>
      </c>
      <c r="L433" s="5">
        <v>694.9</v>
      </c>
      <c r="M433" t="s">
        <v>13</v>
      </c>
    </row>
    <row r="434" spans="1:13" x14ac:dyDescent="0.25">
      <c r="A434">
        <v>20743501</v>
      </c>
      <c r="B434" t="s">
        <v>1058</v>
      </c>
      <c r="C434" s="1">
        <v>46204</v>
      </c>
      <c r="D434" t="s">
        <v>191</v>
      </c>
      <c r="E434" t="s">
        <v>106</v>
      </c>
      <c r="F434" t="s">
        <v>1555</v>
      </c>
      <c r="G434" t="s">
        <v>93</v>
      </c>
      <c r="H434" t="s">
        <v>60</v>
      </c>
      <c r="I434" t="s">
        <v>150</v>
      </c>
      <c r="J434" s="4">
        <v>12.5</v>
      </c>
      <c r="K434" s="3">
        <v>0.75</v>
      </c>
      <c r="L434" s="5">
        <v>649.6</v>
      </c>
      <c r="M434" t="s">
        <v>13</v>
      </c>
    </row>
    <row r="435" spans="1:13" x14ac:dyDescent="0.25">
      <c r="A435">
        <v>20669101</v>
      </c>
      <c r="B435" t="s">
        <v>1059</v>
      </c>
      <c r="C435" s="1">
        <v>46204</v>
      </c>
      <c r="D435" t="s">
        <v>191</v>
      </c>
      <c r="E435" t="s">
        <v>106</v>
      </c>
      <c r="F435" t="s">
        <v>1555</v>
      </c>
      <c r="G435" t="s">
        <v>438</v>
      </c>
      <c r="H435" t="s">
        <v>60</v>
      </c>
      <c r="I435" t="s">
        <v>150</v>
      </c>
      <c r="J435" s="4">
        <v>12.5</v>
      </c>
      <c r="K435" s="3">
        <v>0.75</v>
      </c>
      <c r="L435" s="5">
        <v>644.9</v>
      </c>
      <c r="M435" t="s">
        <v>13</v>
      </c>
    </row>
    <row r="436" spans="1:13" x14ac:dyDescent="0.25">
      <c r="A436">
        <v>19484401</v>
      </c>
      <c r="B436" t="s">
        <v>1060</v>
      </c>
      <c r="C436" s="1">
        <v>46204</v>
      </c>
      <c r="D436" t="s">
        <v>191</v>
      </c>
      <c r="E436" t="s">
        <v>106</v>
      </c>
      <c r="F436" t="s">
        <v>1555</v>
      </c>
      <c r="G436" t="s">
        <v>431</v>
      </c>
      <c r="H436" t="s">
        <v>161</v>
      </c>
      <c r="I436" t="s">
        <v>19</v>
      </c>
      <c r="J436" s="4">
        <v>12.5</v>
      </c>
      <c r="K436" s="3">
        <v>0.75</v>
      </c>
      <c r="L436" s="5">
        <v>635</v>
      </c>
      <c r="M436" t="s">
        <v>13</v>
      </c>
    </row>
    <row r="437" spans="1:13" x14ac:dyDescent="0.25">
      <c r="A437">
        <v>20790101</v>
      </c>
      <c r="B437" t="s">
        <v>1061</v>
      </c>
      <c r="C437" s="1">
        <v>46204</v>
      </c>
      <c r="D437" t="s">
        <v>191</v>
      </c>
      <c r="E437" t="s">
        <v>106</v>
      </c>
      <c r="F437" t="s">
        <v>1555</v>
      </c>
      <c r="G437" t="s">
        <v>419</v>
      </c>
      <c r="H437" t="s">
        <v>313</v>
      </c>
      <c r="I437" t="s">
        <v>150</v>
      </c>
      <c r="J437" s="4">
        <v>12.5</v>
      </c>
      <c r="K437" s="3">
        <v>0.75</v>
      </c>
      <c r="L437" s="5">
        <v>615.29999999999995</v>
      </c>
      <c r="M437" t="s">
        <v>13</v>
      </c>
    </row>
    <row r="438" spans="1:13" x14ac:dyDescent="0.25">
      <c r="A438">
        <v>14235201</v>
      </c>
      <c r="B438" t="s">
        <v>1062</v>
      </c>
      <c r="C438" s="1">
        <v>46204</v>
      </c>
      <c r="D438" t="s">
        <v>191</v>
      </c>
      <c r="E438" t="s">
        <v>106</v>
      </c>
      <c r="F438" t="s">
        <v>1555</v>
      </c>
      <c r="G438" t="s">
        <v>430</v>
      </c>
      <c r="H438" t="s">
        <v>77</v>
      </c>
      <c r="I438" t="s">
        <v>150</v>
      </c>
      <c r="J438" s="4">
        <v>12.5</v>
      </c>
      <c r="K438" s="3">
        <v>0.75</v>
      </c>
      <c r="L438" s="5">
        <v>599</v>
      </c>
      <c r="M438" t="s">
        <v>13</v>
      </c>
    </row>
    <row r="439" spans="1:13" x14ac:dyDescent="0.25">
      <c r="A439">
        <v>20789901</v>
      </c>
      <c r="B439" t="s">
        <v>1063</v>
      </c>
      <c r="C439" s="1">
        <v>46204</v>
      </c>
      <c r="D439" t="s">
        <v>191</v>
      </c>
      <c r="E439" t="s">
        <v>106</v>
      </c>
      <c r="F439" t="s">
        <v>1555</v>
      </c>
      <c r="G439" t="s">
        <v>419</v>
      </c>
      <c r="H439" t="s">
        <v>313</v>
      </c>
      <c r="I439" t="s">
        <v>150</v>
      </c>
      <c r="J439" s="4">
        <v>12.5</v>
      </c>
      <c r="K439" s="3">
        <v>0.75</v>
      </c>
      <c r="L439" s="5">
        <v>593.20000000000005</v>
      </c>
      <c r="M439" t="s">
        <v>13</v>
      </c>
    </row>
    <row r="440" spans="1:13" x14ac:dyDescent="0.25">
      <c r="A440">
        <v>20778301</v>
      </c>
      <c r="B440" t="s">
        <v>1064</v>
      </c>
      <c r="C440" s="1">
        <v>46204</v>
      </c>
      <c r="D440" t="s">
        <v>191</v>
      </c>
      <c r="E440" t="s">
        <v>106</v>
      </c>
      <c r="F440" t="s">
        <v>1555</v>
      </c>
      <c r="G440" t="s">
        <v>444</v>
      </c>
      <c r="H440" t="s">
        <v>445</v>
      </c>
      <c r="I440" t="s">
        <v>25</v>
      </c>
      <c r="J440" s="4">
        <v>12.5</v>
      </c>
      <c r="K440" s="3">
        <v>0.75</v>
      </c>
      <c r="L440" s="5">
        <v>584.79999999999995</v>
      </c>
      <c r="M440" t="s">
        <v>13</v>
      </c>
    </row>
    <row r="441" spans="1:13" x14ac:dyDescent="0.25">
      <c r="A441">
        <v>20774901</v>
      </c>
      <c r="B441" t="s">
        <v>1065</v>
      </c>
      <c r="C441" s="1">
        <v>46204</v>
      </c>
      <c r="D441" t="s">
        <v>191</v>
      </c>
      <c r="E441" t="s">
        <v>106</v>
      </c>
      <c r="F441" t="s">
        <v>1555</v>
      </c>
      <c r="G441" t="s">
        <v>465</v>
      </c>
      <c r="H441" t="s">
        <v>258</v>
      </c>
      <c r="I441" t="s">
        <v>258</v>
      </c>
      <c r="J441" s="4">
        <v>12.5</v>
      </c>
      <c r="K441" s="3">
        <v>0.75</v>
      </c>
      <c r="L441" s="5">
        <v>543.5</v>
      </c>
      <c r="M441" t="s">
        <v>13</v>
      </c>
    </row>
    <row r="442" spans="1:13" x14ac:dyDescent="0.25">
      <c r="A442">
        <v>20778401</v>
      </c>
      <c r="B442" t="s">
        <v>1066</v>
      </c>
      <c r="C442" s="1">
        <v>46204</v>
      </c>
      <c r="D442" t="s">
        <v>191</v>
      </c>
      <c r="E442" t="s">
        <v>106</v>
      </c>
      <c r="F442" t="s">
        <v>1555</v>
      </c>
      <c r="G442" t="s">
        <v>444</v>
      </c>
      <c r="H442" t="s">
        <v>445</v>
      </c>
      <c r="I442" t="s">
        <v>25</v>
      </c>
      <c r="J442" s="4">
        <v>12.5</v>
      </c>
      <c r="K442" s="3">
        <v>0.75</v>
      </c>
      <c r="L442" s="5">
        <v>539.9</v>
      </c>
      <c r="M442" t="s">
        <v>13</v>
      </c>
    </row>
    <row r="443" spans="1:13" x14ac:dyDescent="0.25">
      <c r="A443">
        <v>20789801</v>
      </c>
      <c r="B443" t="s">
        <v>1067</v>
      </c>
      <c r="C443" s="1">
        <v>46204</v>
      </c>
      <c r="D443" t="s">
        <v>191</v>
      </c>
      <c r="E443" t="s">
        <v>106</v>
      </c>
      <c r="F443" t="s">
        <v>1555</v>
      </c>
      <c r="G443" t="s">
        <v>419</v>
      </c>
      <c r="H443" t="s">
        <v>313</v>
      </c>
      <c r="I443" t="s">
        <v>150</v>
      </c>
      <c r="J443" s="4">
        <v>12.5</v>
      </c>
      <c r="K443" s="3">
        <v>0.75</v>
      </c>
      <c r="L443" s="5">
        <v>535.79999999999995</v>
      </c>
      <c r="M443" t="s">
        <v>13</v>
      </c>
    </row>
    <row r="444" spans="1:13" x14ac:dyDescent="0.25">
      <c r="A444">
        <v>20774801</v>
      </c>
      <c r="B444" t="s">
        <v>1068</v>
      </c>
      <c r="C444" s="1">
        <v>46204</v>
      </c>
      <c r="D444" t="s">
        <v>191</v>
      </c>
      <c r="E444" t="s">
        <v>106</v>
      </c>
      <c r="F444" t="s">
        <v>1555</v>
      </c>
      <c r="G444" t="s">
        <v>465</v>
      </c>
      <c r="H444" t="s">
        <v>258</v>
      </c>
      <c r="I444" t="s">
        <v>258</v>
      </c>
      <c r="J444" s="4">
        <v>12.5</v>
      </c>
      <c r="K444" s="3">
        <v>0.75</v>
      </c>
      <c r="L444" s="5">
        <v>515.9</v>
      </c>
      <c r="M444" t="s">
        <v>13</v>
      </c>
    </row>
    <row r="445" spans="1:13" x14ac:dyDescent="0.25">
      <c r="A445">
        <v>15472201</v>
      </c>
      <c r="B445" t="s">
        <v>1069</v>
      </c>
      <c r="C445" s="1">
        <v>46204</v>
      </c>
      <c r="D445" t="s">
        <v>191</v>
      </c>
      <c r="E445" t="s">
        <v>106</v>
      </c>
      <c r="F445" t="s">
        <v>1555</v>
      </c>
      <c r="G445" t="s">
        <v>430</v>
      </c>
      <c r="H445" t="s">
        <v>77</v>
      </c>
      <c r="I445" t="s">
        <v>150</v>
      </c>
      <c r="J445" s="4">
        <v>12.5</v>
      </c>
      <c r="K445" s="3">
        <v>0.75</v>
      </c>
      <c r="L445" s="5">
        <v>511</v>
      </c>
      <c r="M445" t="s">
        <v>13</v>
      </c>
    </row>
    <row r="446" spans="1:13" x14ac:dyDescent="0.25">
      <c r="A446">
        <v>20774701</v>
      </c>
      <c r="B446" t="s">
        <v>1070</v>
      </c>
      <c r="C446" s="1">
        <v>46204</v>
      </c>
      <c r="D446" t="s">
        <v>191</v>
      </c>
      <c r="E446" t="s">
        <v>106</v>
      </c>
      <c r="F446" t="s">
        <v>1555</v>
      </c>
      <c r="G446" t="s">
        <v>112</v>
      </c>
      <c r="H446" t="s">
        <v>258</v>
      </c>
      <c r="I446" t="s">
        <v>258</v>
      </c>
      <c r="J446" s="4">
        <v>12</v>
      </c>
      <c r="K446" s="3">
        <v>0.75</v>
      </c>
      <c r="L446" s="5">
        <v>509.5</v>
      </c>
      <c r="M446" t="s">
        <v>13</v>
      </c>
    </row>
    <row r="447" spans="1:13" x14ac:dyDescent="0.25">
      <c r="A447">
        <v>20609501</v>
      </c>
      <c r="B447" t="s">
        <v>1071</v>
      </c>
      <c r="C447" s="1">
        <v>46204</v>
      </c>
      <c r="D447" t="s">
        <v>191</v>
      </c>
      <c r="E447" t="s">
        <v>106</v>
      </c>
      <c r="F447" t="s">
        <v>1555</v>
      </c>
      <c r="G447" t="s">
        <v>432</v>
      </c>
      <c r="H447" t="s">
        <v>214</v>
      </c>
      <c r="I447" t="s">
        <v>150</v>
      </c>
      <c r="J447" s="4">
        <v>12</v>
      </c>
      <c r="K447" s="3">
        <v>0.75</v>
      </c>
      <c r="L447" s="5">
        <v>499.9</v>
      </c>
      <c r="M447" t="s">
        <v>13</v>
      </c>
    </row>
    <row r="448" spans="1:13" x14ac:dyDescent="0.25">
      <c r="A448">
        <v>20224901</v>
      </c>
      <c r="B448" t="s">
        <v>1072</v>
      </c>
      <c r="C448" s="1">
        <v>46204</v>
      </c>
      <c r="D448" t="s">
        <v>191</v>
      </c>
      <c r="E448" t="s">
        <v>106</v>
      </c>
      <c r="F448" t="s">
        <v>1555</v>
      </c>
      <c r="G448" t="s">
        <v>460</v>
      </c>
      <c r="H448" t="s">
        <v>461</v>
      </c>
      <c r="I448" t="s">
        <v>150</v>
      </c>
      <c r="J448" s="4">
        <v>12</v>
      </c>
      <c r="K448" s="3">
        <v>0.75</v>
      </c>
      <c r="L448" s="5">
        <v>497.4</v>
      </c>
      <c r="M448" t="s">
        <v>13</v>
      </c>
    </row>
    <row r="449" spans="1:13" x14ac:dyDescent="0.25">
      <c r="A449">
        <v>20663401</v>
      </c>
      <c r="B449" t="s">
        <v>1073</v>
      </c>
      <c r="C449" s="1">
        <v>46204</v>
      </c>
      <c r="D449" t="s">
        <v>191</v>
      </c>
      <c r="E449" t="s">
        <v>106</v>
      </c>
      <c r="F449" t="s">
        <v>1555</v>
      </c>
      <c r="G449" t="s">
        <v>426</v>
      </c>
      <c r="H449" t="s">
        <v>60</v>
      </c>
      <c r="I449" t="s">
        <v>150</v>
      </c>
      <c r="J449" s="4">
        <v>12</v>
      </c>
      <c r="K449" s="3">
        <v>0.75</v>
      </c>
      <c r="L449" s="5">
        <v>469.9</v>
      </c>
      <c r="M449" t="s">
        <v>13</v>
      </c>
    </row>
    <row r="450" spans="1:13" x14ac:dyDescent="0.25">
      <c r="A450">
        <v>20747301</v>
      </c>
      <c r="B450" t="s">
        <v>1074</v>
      </c>
      <c r="C450" s="1">
        <v>46204</v>
      </c>
      <c r="D450" t="s">
        <v>191</v>
      </c>
      <c r="E450" t="s">
        <v>106</v>
      </c>
      <c r="F450" t="s">
        <v>1555</v>
      </c>
      <c r="G450" t="s">
        <v>444</v>
      </c>
      <c r="H450" t="s">
        <v>445</v>
      </c>
      <c r="I450" t="s">
        <v>25</v>
      </c>
      <c r="J450" s="4">
        <v>12.5</v>
      </c>
      <c r="K450" s="3">
        <v>0.75</v>
      </c>
      <c r="L450" s="5">
        <v>449</v>
      </c>
      <c r="M450" t="s">
        <v>13</v>
      </c>
    </row>
    <row r="451" spans="1:13" x14ac:dyDescent="0.25">
      <c r="A451">
        <v>20619501</v>
      </c>
      <c r="B451" t="s">
        <v>1075</v>
      </c>
      <c r="C451" s="1">
        <v>46204</v>
      </c>
      <c r="D451" t="s">
        <v>191</v>
      </c>
      <c r="E451" t="s">
        <v>106</v>
      </c>
      <c r="F451" t="s">
        <v>1555</v>
      </c>
      <c r="G451" t="s">
        <v>418</v>
      </c>
      <c r="H451" t="s">
        <v>275</v>
      </c>
      <c r="I451" t="s">
        <v>21</v>
      </c>
      <c r="J451" s="4">
        <v>12</v>
      </c>
      <c r="K451" s="3">
        <v>0.75</v>
      </c>
      <c r="L451" s="5">
        <v>419.9</v>
      </c>
      <c r="M451" t="s">
        <v>13</v>
      </c>
    </row>
    <row r="452" spans="1:13" x14ac:dyDescent="0.25">
      <c r="A452">
        <v>3516902</v>
      </c>
      <c r="B452" t="s">
        <v>1076</v>
      </c>
      <c r="C452" s="1">
        <v>46204</v>
      </c>
      <c r="D452" t="s">
        <v>191</v>
      </c>
      <c r="E452" t="s">
        <v>106</v>
      </c>
      <c r="F452" t="s">
        <v>1555</v>
      </c>
      <c r="G452" t="s">
        <v>182</v>
      </c>
      <c r="H452" t="s">
        <v>177</v>
      </c>
      <c r="I452" t="s">
        <v>150</v>
      </c>
      <c r="J452" s="4">
        <v>12</v>
      </c>
      <c r="K452" s="3">
        <v>0.375</v>
      </c>
      <c r="L452" s="5">
        <v>418.6</v>
      </c>
      <c r="M452" t="s">
        <v>13</v>
      </c>
    </row>
    <row r="453" spans="1:13" x14ac:dyDescent="0.25">
      <c r="A453">
        <v>20733201</v>
      </c>
      <c r="B453" t="s">
        <v>1077</v>
      </c>
      <c r="C453" s="1">
        <v>46204</v>
      </c>
      <c r="D453" t="s">
        <v>191</v>
      </c>
      <c r="E453" t="s">
        <v>106</v>
      </c>
      <c r="F453" t="s">
        <v>1546</v>
      </c>
      <c r="G453" t="s">
        <v>468</v>
      </c>
      <c r="H453" t="s">
        <v>39</v>
      </c>
      <c r="I453" t="s">
        <v>19</v>
      </c>
      <c r="J453" s="4">
        <v>13</v>
      </c>
      <c r="K453" s="3">
        <v>0.75</v>
      </c>
      <c r="L453" s="5">
        <v>414.7</v>
      </c>
      <c r="M453" t="s">
        <v>13</v>
      </c>
    </row>
    <row r="454" spans="1:13" x14ac:dyDescent="0.25">
      <c r="A454">
        <v>20688401</v>
      </c>
      <c r="B454" t="s">
        <v>1078</v>
      </c>
      <c r="C454" s="1">
        <v>46204</v>
      </c>
      <c r="D454" t="s">
        <v>191</v>
      </c>
      <c r="E454" t="s">
        <v>106</v>
      </c>
      <c r="F454" t="s">
        <v>1616</v>
      </c>
      <c r="G454" t="s">
        <v>421</v>
      </c>
      <c r="H454" t="s">
        <v>422</v>
      </c>
      <c r="I454" t="s">
        <v>150</v>
      </c>
      <c r="J454" s="4">
        <v>12.5</v>
      </c>
      <c r="K454" s="3">
        <v>0.75</v>
      </c>
      <c r="L454" s="5">
        <v>262.60000000000002</v>
      </c>
      <c r="M454" t="s">
        <v>13</v>
      </c>
    </row>
    <row r="455" spans="1:13" x14ac:dyDescent="0.25">
      <c r="A455">
        <v>20655401</v>
      </c>
      <c r="B455" t="s">
        <v>1079</v>
      </c>
      <c r="C455" s="1">
        <v>46204</v>
      </c>
      <c r="D455" t="s">
        <v>191</v>
      </c>
      <c r="E455" t="s">
        <v>106</v>
      </c>
      <c r="F455" t="s">
        <v>1540</v>
      </c>
      <c r="G455" t="s">
        <v>232</v>
      </c>
      <c r="H455" t="s">
        <v>52</v>
      </c>
      <c r="I455" t="s">
        <v>25</v>
      </c>
      <c r="J455" s="4">
        <v>12</v>
      </c>
      <c r="K455" s="3">
        <v>0.75</v>
      </c>
      <c r="L455" s="5">
        <v>566.79999999999995</v>
      </c>
      <c r="M455" t="s">
        <v>13</v>
      </c>
    </row>
    <row r="456" spans="1:13" x14ac:dyDescent="0.25">
      <c r="A456">
        <v>20776001</v>
      </c>
      <c r="B456" t="s">
        <v>1080</v>
      </c>
      <c r="C456" s="1">
        <v>46204</v>
      </c>
      <c r="D456" t="s">
        <v>191</v>
      </c>
      <c r="E456" t="s">
        <v>106</v>
      </c>
      <c r="F456" t="s">
        <v>1617</v>
      </c>
      <c r="G456" t="s">
        <v>464</v>
      </c>
      <c r="H456" t="s">
        <v>258</v>
      </c>
      <c r="I456" t="s">
        <v>258</v>
      </c>
      <c r="J456" s="4">
        <v>11</v>
      </c>
      <c r="K456" s="3">
        <v>0.75</v>
      </c>
      <c r="L456" s="5">
        <v>218.3</v>
      </c>
      <c r="M456" t="s">
        <v>13</v>
      </c>
    </row>
    <row r="457" spans="1:13" x14ac:dyDescent="0.25">
      <c r="A457">
        <v>20688601</v>
      </c>
      <c r="B457" t="s">
        <v>1081</v>
      </c>
      <c r="C457" s="1">
        <v>46204</v>
      </c>
      <c r="D457" t="s">
        <v>191</v>
      </c>
      <c r="E457" t="s">
        <v>106</v>
      </c>
      <c r="F457" t="s">
        <v>1617</v>
      </c>
      <c r="G457" t="s">
        <v>314</v>
      </c>
      <c r="H457" t="s">
        <v>315</v>
      </c>
      <c r="I457" t="s">
        <v>150</v>
      </c>
      <c r="J457" s="4">
        <v>11.5</v>
      </c>
      <c r="K457" s="3">
        <v>0.75</v>
      </c>
      <c r="L457" s="5">
        <v>203.2</v>
      </c>
      <c r="M457" t="s">
        <v>13</v>
      </c>
    </row>
    <row r="458" spans="1:13" x14ac:dyDescent="0.25">
      <c r="A458">
        <v>20775901</v>
      </c>
      <c r="B458" t="s">
        <v>1082</v>
      </c>
      <c r="C458" s="1">
        <v>46204</v>
      </c>
      <c r="D458" t="s">
        <v>191</v>
      </c>
      <c r="E458" t="s">
        <v>106</v>
      </c>
      <c r="F458" t="s">
        <v>1617</v>
      </c>
      <c r="G458" t="s">
        <v>464</v>
      </c>
      <c r="H458" t="s">
        <v>258</v>
      </c>
      <c r="I458" t="s">
        <v>258</v>
      </c>
      <c r="J458" s="4">
        <v>11</v>
      </c>
      <c r="K458" s="3">
        <v>0.75</v>
      </c>
      <c r="L458" s="5">
        <v>179.5</v>
      </c>
      <c r="M458" t="s">
        <v>13</v>
      </c>
    </row>
    <row r="459" spans="1:13" x14ac:dyDescent="0.25">
      <c r="A459">
        <v>20701701</v>
      </c>
      <c r="B459" t="s">
        <v>1083</v>
      </c>
      <c r="C459" s="1">
        <v>46204</v>
      </c>
      <c r="D459" t="s">
        <v>191</v>
      </c>
      <c r="E459" t="s">
        <v>106</v>
      </c>
      <c r="F459" t="s">
        <v>1570</v>
      </c>
      <c r="G459" t="s">
        <v>348</v>
      </c>
      <c r="H459" t="s">
        <v>329</v>
      </c>
      <c r="I459" t="s">
        <v>150</v>
      </c>
      <c r="J459" s="4">
        <v>12</v>
      </c>
      <c r="K459" s="3">
        <v>0.75</v>
      </c>
      <c r="L459" s="5">
        <v>400.1</v>
      </c>
      <c r="M459" t="s">
        <v>13</v>
      </c>
    </row>
    <row r="460" spans="1:13" x14ac:dyDescent="0.25">
      <c r="A460">
        <v>20570001</v>
      </c>
      <c r="B460" t="s">
        <v>1084</v>
      </c>
      <c r="C460" s="1">
        <v>46204</v>
      </c>
      <c r="D460" t="s">
        <v>191</v>
      </c>
      <c r="E460" t="s">
        <v>106</v>
      </c>
      <c r="F460" t="s">
        <v>1618</v>
      </c>
      <c r="G460" t="s">
        <v>251</v>
      </c>
      <c r="H460" t="s">
        <v>252</v>
      </c>
      <c r="I460" t="s">
        <v>150</v>
      </c>
      <c r="J460" s="4">
        <v>12.5</v>
      </c>
      <c r="K460" s="3">
        <v>0.75</v>
      </c>
      <c r="L460" s="5">
        <v>470</v>
      </c>
      <c r="M460" t="s">
        <v>13</v>
      </c>
    </row>
    <row r="461" spans="1:13" x14ac:dyDescent="0.25">
      <c r="A461">
        <v>20570401</v>
      </c>
      <c r="B461" t="s">
        <v>1085</v>
      </c>
      <c r="C461" s="1">
        <v>46204</v>
      </c>
      <c r="D461" t="s">
        <v>191</v>
      </c>
      <c r="E461" t="s">
        <v>106</v>
      </c>
      <c r="F461" t="s">
        <v>1618</v>
      </c>
      <c r="G461" t="s">
        <v>251</v>
      </c>
      <c r="H461" t="s">
        <v>252</v>
      </c>
      <c r="I461" t="s">
        <v>150</v>
      </c>
      <c r="J461" s="4">
        <v>12.5</v>
      </c>
      <c r="K461" s="3">
        <v>0.75</v>
      </c>
      <c r="L461" s="5">
        <v>460</v>
      </c>
      <c r="M461" t="s">
        <v>13</v>
      </c>
    </row>
    <row r="462" spans="1:13" x14ac:dyDescent="0.25">
      <c r="A462">
        <v>20570101</v>
      </c>
      <c r="B462" t="s">
        <v>1086</v>
      </c>
      <c r="C462" s="1">
        <v>46204</v>
      </c>
      <c r="D462" t="s">
        <v>191</v>
      </c>
      <c r="E462" t="s">
        <v>106</v>
      </c>
      <c r="F462" t="s">
        <v>1618</v>
      </c>
      <c r="G462" t="s">
        <v>251</v>
      </c>
      <c r="H462" t="s">
        <v>252</v>
      </c>
      <c r="I462" t="s">
        <v>150</v>
      </c>
      <c r="J462" s="4">
        <v>12.5</v>
      </c>
      <c r="K462" s="3">
        <v>0.75</v>
      </c>
      <c r="L462" s="5">
        <v>425</v>
      </c>
      <c r="M462" t="s">
        <v>13</v>
      </c>
    </row>
    <row r="463" spans="1:13" x14ac:dyDescent="0.25">
      <c r="A463">
        <v>16933501</v>
      </c>
      <c r="B463" t="s">
        <v>1087</v>
      </c>
      <c r="C463" s="1">
        <v>46204</v>
      </c>
      <c r="D463" t="s">
        <v>191</v>
      </c>
      <c r="E463" t="s">
        <v>106</v>
      </c>
      <c r="F463" t="s">
        <v>1573</v>
      </c>
      <c r="G463" t="s">
        <v>440</v>
      </c>
      <c r="H463" t="s">
        <v>175</v>
      </c>
      <c r="I463" t="s">
        <v>150</v>
      </c>
      <c r="J463" s="4">
        <v>12</v>
      </c>
      <c r="K463" s="3">
        <v>0.75</v>
      </c>
      <c r="L463" s="5">
        <v>590.20000000000005</v>
      </c>
      <c r="M463" t="s">
        <v>13</v>
      </c>
    </row>
    <row r="464" spans="1:13" x14ac:dyDescent="0.25">
      <c r="A464">
        <v>16932801</v>
      </c>
      <c r="B464" t="s">
        <v>1088</v>
      </c>
      <c r="C464" s="1">
        <v>46204</v>
      </c>
      <c r="D464" t="s">
        <v>191</v>
      </c>
      <c r="E464" t="s">
        <v>106</v>
      </c>
      <c r="F464" t="s">
        <v>1573</v>
      </c>
      <c r="G464" t="s">
        <v>440</v>
      </c>
      <c r="H464" t="s">
        <v>175</v>
      </c>
      <c r="I464" t="s">
        <v>150</v>
      </c>
      <c r="J464" s="4">
        <v>12</v>
      </c>
      <c r="K464" s="3">
        <v>0.75</v>
      </c>
      <c r="L464" s="5">
        <v>528.29999999999995</v>
      </c>
      <c r="M464" t="s">
        <v>13</v>
      </c>
    </row>
    <row r="465" spans="1:13" x14ac:dyDescent="0.25">
      <c r="A465">
        <v>20655201</v>
      </c>
      <c r="B465" t="s">
        <v>1089</v>
      </c>
      <c r="C465" s="1">
        <v>46204</v>
      </c>
      <c r="D465" t="s">
        <v>191</v>
      </c>
      <c r="E465" t="s">
        <v>106</v>
      </c>
      <c r="F465" t="s">
        <v>1573</v>
      </c>
      <c r="G465" t="s">
        <v>232</v>
      </c>
      <c r="H465" t="s">
        <v>52</v>
      </c>
      <c r="I465" t="s">
        <v>25</v>
      </c>
      <c r="J465" s="4">
        <v>11.5</v>
      </c>
      <c r="K465" s="3">
        <v>0.75</v>
      </c>
      <c r="L465" s="5">
        <v>473</v>
      </c>
      <c r="M465" t="s">
        <v>13</v>
      </c>
    </row>
    <row r="466" spans="1:13" x14ac:dyDescent="0.25">
      <c r="A466">
        <v>20643101</v>
      </c>
      <c r="B466" t="s">
        <v>1090</v>
      </c>
      <c r="C466" s="1">
        <v>46204</v>
      </c>
      <c r="D466" t="s">
        <v>191</v>
      </c>
      <c r="E466" t="s">
        <v>106</v>
      </c>
      <c r="F466" t="s">
        <v>1573</v>
      </c>
      <c r="G466" t="s">
        <v>457</v>
      </c>
      <c r="H466" t="s">
        <v>77</v>
      </c>
      <c r="I466" t="s">
        <v>150</v>
      </c>
      <c r="J466" s="4">
        <v>12.5</v>
      </c>
      <c r="K466" s="3">
        <v>0.75</v>
      </c>
      <c r="L466" s="5">
        <v>362</v>
      </c>
      <c r="M466" t="s">
        <v>13</v>
      </c>
    </row>
    <row r="467" spans="1:13" x14ac:dyDescent="0.25">
      <c r="A467">
        <v>20780801</v>
      </c>
      <c r="B467" t="s">
        <v>1091</v>
      </c>
      <c r="C467" s="1">
        <v>46204</v>
      </c>
      <c r="D467" t="s">
        <v>191</v>
      </c>
      <c r="E467" t="s">
        <v>106</v>
      </c>
      <c r="F467" t="s">
        <v>1573</v>
      </c>
      <c r="G467" t="s">
        <v>360</v>
      </c>
      <c r="H467" t="s">
        <v>51</v>
      </c>
      <c r="I467" t="s">
        <v>150</v>
      </c>
      <c r="J467" s="4">
        <v>12.5</v>
      </c>
      <c r="K467" s="3">
        <v>0.75</v>
      </c>
      <c r="L467" s="5">
        <v>294.89999999999998</v>
      </c>
      <c r="M467" t="s">
        <v>13</v>
      </c>
    </row>
    <row r="468" spans="1:13" x14ac:dyDescent="0.25">
      <c r="A468">
        <v>20565101</v>
      </c>
      <c r="B468" t="s">
        <v>1092</v>
      </c>
      <c r="C468" s="1">
        <v>46204</v>
      </c>
      <c r="D468" t="s">
        <v>191</v>
      </c>
      <c r="E468" t="s">
        <v>106</v>
      </c>
      <c r="F468" t="s">
        <v>1573</v>
      </c>
      <c r="G468" t="s">
        <v>283</v>
      </c>
      <c r="H468" t="s">
        <v>284</v>
      </c>
      <c r="I468" t="s">
        <v>150</v>
      </c>
      <c r="J468" s="4">
        <v>12.5</v>
      </c>
      <c r="K468" s="3">
        <v>0.75</v>
      </c>
      <c r="L468" s="5">
        <v>270.39999999999998</v>
      </c>
      <c r="M468" t="s">
        <v>13</v>
      </c>
    </row>
    <row r="469" spans="1:13" x14ac:dyDescent="0.25">
      <c r="A469">
        <v>20781401</v>
      </c>
      <c r="B469" t="s">
        <v>1093</v>
      </c>
      <c r="C469" s="1">
        <v>46204</v>
      </c>
      <c r="D469" t="s">
        <v>191</v>
      </c>
      <c r="E469" t="s">
        <v>106</v>
      </c>
      <c r="F469" t="s">
        <v>1573</v>
      </c>
      <c r="G469" t="s">
        <v>417</v>
      </c>
      <c r="H469" t="s">
        <v>189</v>
      </c>
      <c r="I469" t="s">
        <v>150</v>
      </c>
      <c r="J469" s="4">
        <v>11.5</v>
      </c>
      <c r="K469" s="3">
        <v>0.75</v>
      </c>
      <c r="L469" s="5">
        <v>255</v>
      </c>
      <c r="M469" t="s">
        <v>13</v>
      </c>
    </row>
    <row r="470" spans="1:13" x14ac:dyDescent="0.25">
      <c r="A470">
        <v>20564601</v>
      </c>
      <c r="B470" t="s">
        <v>1094</v>
      </c>
      <c r="C470" s="1">
        <v>46204</v>
      </c>
      <c r="D470" t="s">
        <v>191</v>
      </c>
      <c r="E470" t="s">
        <v>106</v>
      </c>
      <c r="F470" t="s">
        <v>1573</v>
      </c>
      <c r="G470" t="s">
        <v>454</v>
      </c>
      <c r="H470" t="s">
        <v>250</v>
      </c>
      <c r="I470" t="s">
        <v>150</v>
      </c>
      <c r="J470" s="4">
        <v>11.5</v>
      </c>
      <c r="K470" s="3">
        <v>0.75</v>
      </c>
      <c r="L470" s="5">
        <v>229.9</v>
      </c>
      <c r="M470" t="s">
        <v>13</v>
      </c>
    </row>
    <row r="471" spans="1:13" x14ac:dyDescent="0.25">
      <c r="A471">
        <v>20776101</v>
      </c>
      <c r="B471" t="s">
        <v>1095</v>
      </c>
      <c r="C471" s="1">
        <v>46204</v>
      </c>
      <c r="D471" t="s">
        <v>191</v>
      </c>
      <c r="E471" t="s">
        <v>106</v>
      </c>
      <c r="F471" t="s">
        <v>1573</v>
      </c>
      <c r="G471" t="s">
        <v>464</v>
      </c>
      <c r="H471" t="s">
        <v>258</v>
      </c>
      <c r="I471" t="s">
        <v>258</v>
      </c>
      <c r="J471" s="4">
        <v>11</v>
      </c>
      <c r="K471" s="3">
        <v>0.75</v>
      </c>
      <c r="L471" s="5">
        <v>185.6</v>
      </c>
      <c r="M471" t="s">
        <v>13</v>
      </c>
    </row>
    <row r="472" spans="1:13" x14ac:dyDescent="0.25">
      <c r="A472">
        <v>3990601</v>
      </c>
      <c r="B472" t="s">
        <v>1096</v>
      </c>
      <c r="C472" s="1">
        <v>46204</v>
      </c>
      <c r="D472" t="s">
        <v>191</v>
      </c>
      <c r="E472" t="s">
        <v>106</v>
      </c>
      <c r="F472" t="s">
        <v>1573</v>
      </c>
      <c r="G472" t="s">
        <v>436</v>
      </c>
      <c r="H472" t="s">
        <v>437</v>
      </c>
      <c r="I472" t="s">
        <v>21</v>
      </c>
      <c r="J472" s="4">
        <v>7</v>
      </c>
      <c r="K472" s="3">
        <v>0.75</v>
      </c>
      <c r="L472" s="5">
        <v>139.9</v>
      </c>
      <c r="M472" t="s">
        <v>13</v>
      </c>
    </row>
    <row r="473" spans="1:13" x14ac:dyDescent="0.25">
      <c r="A473">
        <v>20603401</v>
      </c>
      <c r="B473" t="s">
        <v>1097</v>
      </c>
      <c r="C473" s="1">
        <v>46204</v>
      </c>
      <c r="D473" t="s">
        <v>191</v>
      </c>
      <c r="E473" t="s">
        <v>106</v>
      </c>
      <c r="F473" t="s">
        <v>1619</v>
      </c>
      <c r="G473" t="s">
        <v>420</v>
      </c>
      <c r="H473" t="s">
        <v>189</v>
      </c>
      <c r="I473" t="s">
        <v>150</v>
      </c>
      <c r="J473" s="4">
        <v>11.8</v>
      </c>
      <c r="K473" s="3">
        <v>0.75</v>
      </c>
      <c r="L473" s="5">
        <v>336.1</v>
      </c>
      <c r="M473" t="s">
        <v>13</v>
      </c>
    </row>
    <row r="474" spans="1:13" x14ac:dyDescent="0.25">
      <c r="A474">
        <v>20733701</v>
      </c>
      <c r="B474" t="s">
        <v>1098</v>
      </c>
      <c r="C474" s="1">
        <v>46204</v>
      </c>
      <c r="D474" t="s">
        <v>191</v>
      </c>
      <c r="E474" t="s">
        <v>106</v>
      </c>
      <c r="F474" t="s">
        <v>1620</v>
      </c>
      <c r="G474" t="s">
        <v>458</v>
      </c>
      <c r="H474" t="s">
        <v>66</v>
      </c>
      <c r="I474" t="s">
        <v>15</v>
      </c>
      <c r="J474" s="4">
        <v>12</v>
      </c>
      <c r="K474" s="3">
        <v>0.75</v>
      </c>
      <c r="L474" s="5">
        <v>139.9</v>
      </c>
      <c r="M474" t="s">
        <v>13</v>
      </c>
    </row>
    <row r="475" spans="1:13" x14ac:dyDescent="0.25">
      <c r="A475">
        <v>12837401</v>
      </c>
      <c r="B475" t="s">
        <v>1099</v>
      </c>
      <c r="C475" s="1">
        <v>46204</v>
      </c>
      <c r="D475" t="s">
        <v>191</v>
      </c>
      <c r="E475" t="s">
        <v>106</v>
      </c>
      <c r="F475" t="s">
        <v>1621</v>
      </c>
      <c r="G475" t="s">
        <v>425</v>
      </c>
      <c r="H475" t="s">
        <v>306</v>
      </c>
      <c r="I475" t="s">
        <v>15</v>
      </c>
      <c r="J475" s="4">
        <v>11.5</v>
      </c>
      <c r="K475" s="3">
        <v>0.75</v>
      </c>
      <c r="L475" s="5">
        <v>229.9</v>
      </c>
      <c r="M475" t="s">
        <v>13</v>
      </c>
    </row>
    <row r="476" spans="1:13" x14ac:dyDescent="0.25">
      <c r="A476">
        <v>20777101</v>
      </c>
      <c r="B476" t="s">
        <v>1100</v>
      </c>
      <c r="C476" s="1">
        <v>46204</v>
      </c>
      <c r="D476" t="s">
        <v>191</v>
      </c>
      <c r="E476" t="s">
        <v>106</v>
      </c>
      <c r="F476" t="s">
        <v>1621</v>
      </c>
      <c r="G476" t="s">
        <v>462</v>
      </c>
      <c r="H476" t="s">
        <v>463</v>
      </c>
      <c r="I476" t="s">
        <v>15</v>
      </c>
      <c r="J476" s="4">
        <v>11.5</v>
      </c>
      <c r="K476" s="3">
        <v>0.75</v>
      </c>
      <c r="L476" s="5">
        <v>159.9</v>
      </c>
      <c r="M476" t="s">
        <v>13</v>
      </c>
    </row>
    <row r="477" spans="1:13" x14ac:dyDescent="0.25">
      <c r="A477">
        <v>15698401</v>
      </c>
      <c r="B477" t="s">
        <v>1101</v>
      </c>
      <c r="C477" s="1">
        <v>46204</v>
      </c>
      <c r="D477" t="s">
        <v>191</v>
      </c>
      <c r="E477" t="s">
        <v>106</v>
      </c>
      <c r="F477" t="s">
        <v>1541</v>
      </c>
      <c r="G477" t="s">
        <v>467</v>
      </c>
      <c r="H477" t="s">
        <v>60</v>
      </c>
      <c r="I477" t="s">
        <v>150</v>
      </c>
      <c r="J477" s="4">
        <v>13</v>
      </c>
      <c r="K477" s="3">
        <v>0.75</v>
      </c>
      <c r="L477" s="5">
        <v>989.7</v>
      </c>
      <c r="M477" t="s">
        <v>13</v>
      </c>
    </row>
    <row r="478" spans="1:13" x14ac:dyDescent="0.25">
      <c r="A478">
        <v>20662801</v>
      </c>
      <c r="B478" t="s">
        <v>1102</v>
      </c>
      <c r="C478" s="1">
        <v>46204</v>
      </c>
      <c r="D478" t="s">
        <v>191</v>
      </c>
      <c r="E478" t="s">
        <v>106</v>
      </c>
      <c r="F478" t="s">
        <v>1593</v>
      </c>
      <c r="G478" t="s">
        <v>347</v>
      </c>
      <c r="H478" t="s">
        <v>237</v>
      </c>
      <c r="I478" t="s">
        <v>150</v>
      </c>
      <c r="J478" s="4">
        <v>13</v>
      </c>
      <c r="K478" s="3">
        <v>0.75</v>
      </c>
      <c r="L478" s="5">
        <v>399.9</v>
      </c>
      <c r="M478" t="s">
        <v>13</v>
      </c>
    </row>
    <row r="479" spans="1:13" x14ac:dyDescent="0.25">
      <c r="A479">
        <v>20663001</v>
      </c>
      <c r="B479" t="s">
        <v>1103</v>
      </c>
      <c r="C479" s="1">
        <v>46204</v>
      </c>
      <c r="D479" t="s">
        <v>191</v>
      </c>
      <c r="E479" t="s">
        <v>106</v>
      </c>
      <c r="F479" t="s">
        <v>1593</v>
      </c>
      <c r="G479" t="s">
        <v>347</v>
      </c>
      <c r="H479" t="s">
        <v>237</v>
      </c>
      <c r="I479" t="s">
        <v>150</v>
      </c>
      <c r="J479" s="4">
        <v>13</v>
      </c>
      <c r="K479" s="3">
        <v>0.75</v>
      </c>
      <c r="L479" s="5">
        <v>399.9</v>
      </c>
      <c r="M479" t="s">
        <v>13</v>
      </c>
    </row>
    <row r="480" spans="1:13" x14ac:dyDescent="0.25">
      <c r="A480">
        <v>20662901</v>
      </c>
      <c r="B480" t="s">
        <v>1104</v>
      </c>
      <c r="C480" s="1">
        <v>46204</v>
      </c>
      <c r="D480" t="s">
        <v>191</v>
      </c>
      <c r="E480" t="s">
        <v>106</v>
      </c>
      <c r="F480" t="s">
        <v>1593</v>
      </c>
      <c r="G480" t="s">
        <v>347</v>
      </c>
      <c r="H480" t="s">
        <v>237</v>
      </c>
      <c r="I480" t="s">
        <v>150</v>
      </c>
      <c r="J480" s="4">
        <v>13</v>
      </c>
      <c r="K480" s="3">
        <v>0.75</v>
      </c>
      <c r="L480" s="5">
        <v>399.9</v>
      </c>
      <c r="M480" t="s">
        <v>13</v>
      </c>
    </row>
    <row r="481" spans="1:13" x14ac:dyDescent="0.25">
      <c r="A481">
        <v>20756401</v>
      </c>
      <c r="B481" t="s">
        <v>1105</v>
      </c>
      <c r="C481" s="1">
        <v>46204</v>
      </c>
      <c r="D481" t="s">
        <v>191</v>
      </c>
      <c r="E481" t="s">
        <v>106</v>
      </c>
      <c r="F481" t="s">
        <v>1602</v>
      </c>
      <c r="G481" t="s">
        <v>279</v>
      </c>
      <c r="H481" t="s">
        <v>35</v>
      </c>
      <c r="I481" t="s">
        <v>15</v>
      </c>
      <c r="J481" s="4">
        <v>12.5</v>
      </c>
      <c r="K481" s="3">
        <v>0.75</v>
      </c>
      <c r="L481" s="5">
        <v>379.9</v>
      </c>
      <c r="M481" t="s">
        <v>13</v>
      </c>
    </row>
    <row r="482" spans="1:13" x14ac:dyDescent="0.25">
      <c r="A482">
        <v>20762901</v>
      </c>
      <c r="B482" t="s">
        <v>1106</v>
      </c>
      <c r="C482" s="1">
        <v>46204</v>
      </c>
      <c r="D482" t="s">
        <v>191</v>
      </c>
      <c r="E482" t="s">
        <v>106</v>
      </c>
      <c r="F482" t="s">
        <v>1622</v>
      </c>
      <c r="G482" t="s">
        <v>261</v>
      </c>
      <c r="H482" t="s">
        <v>64</v>
      </c>
      <c r="I482" t="s">
        <v>25</v>
      </c>
      <c r="J482" s="4">
        <v>12</v>
      </c>
      <c r="K482" s="3">
        <v>0.75</v>
      </c>
      <c r="L482" s="5">
        <v>574</v>
      </c>
      <c r="M482" t="s">
        <v>13</v>
      </c>
    </row>
    <row r="483" spans="1:13" x14ac:dyDescent="0.25">
      <c r="A483">
        <v>20506501</v>
      </c>
      <c r="B483" t="s">
        <v>1107</v>
      </c>
      <c r="C483" s="1">
        <v>46204</v>
      </c>
      <c r="D483" t="s">
        <v>191</v>
      </c>
      <c r="E483" t="s">
        <v>106</v>
      </c>
      <c r="F483" t="s">
        <v>1622</v>
      </c>
      <c r="G483" t="s">
        <v>434</v>
      </c>
      <c r="H483" t="s">
        <v>435</v>
      </c>
      <c r="I483" t="s">
        <v>150</v>
      </c>
      <c r="J483" s="4">
        <v>12.5</v>
      </c>
      <c r="K483" s="3">
        <v>0.75</v>
      </c>
      <c r="L483" s="5">
        <v>279</v>
      </c>
      <c r="M483" t="s">
        <v>13</v>
      </c>
    </row>
    <row r="484" spans="1:13" x14ac:dyDescent="0.25">
      <c r="A484">
        <v>20706901</v>
      </c>
      <c r="B484" t="s">
        <v>1108</v>
      </c>
      <c r="C484" s="1">
        <v>46204</v>
      </c>
      <c r="D484" t="s">
        <v>191</v>
      </c>
      <c r="E484" t="s">
        <v>106</v>
      </c>
      <c r="F484" t="s">
        <v>1623</v>
      </c>
      <c r="G484" t="s">
        <v>428</v>
      </c>
      <c r="H484" t="s">
        <v>220</v>
      </c>
      <c r="I484" t="s">
        <v>150</v>
      </c>
      <c r="J484" s="4">
        <v>8</v>
      </c>
      <c r="K484" s="3">
        <v>0.75</v>
      </c>
      <c r="L484" s="5">
        <v>410</v>
      </c>
      <c r="M484" t="s">
        <v>13</v>
      </c>
    </row>
    <row r="485" spans="1:13" x14ac:dyDescent="0.25">
      <c r="A485">
        <v>20707001</v>
      </c>
      <c r="B485" t="s">
        <v>1109</v>
      </c>
      <c r="C485" s="1">
        <v>46204</v>
      </c>
      <c r="D485" t="s">
        <v>191</v>
      </c>
      <c r="E485" t="s">
        <v>106</v>
      </c>
      <c r="F485" t="s">
        <v>1623</v>
      </c>
      <c r="G485" t="s">
        <v>428</v>
      </c>
      <c r="H485" t="s">
        <v>220</v>
      </c>
      <c r="I485" t="s">
        <v>150</v>
      </c>
      <c r="J485" s="4">
        <v>8</v>
      </c>
      <c r="K485" s="3">
        <v>0.75</v>
      </c>
      <c r="L485" s="5">
        <v>410</v>
      </c>
      <c r="M485" t="s">
        <v>13</v>
      </c>
    </row>
    <row r="486" spans="1:13" x14ac:dyDescent="0.25">
      <c r="A486">
        <v>18544601</v>
      </c>
      <c r="B486" t="s">
        <v>1110</v>
      </c>
      <c r="C486" s="1">
        <v>46204</v>
      </c>
      <c r="D486" t="s">
        <v>191</v>
      </c>
      <c r="E486" t="s">
        <v>106</v>
      </c>
      <c r="F486" t="s">
        <v>1624</v>
      </c>
      <c r="G486" t="s">
        <v>239</v>
      </c>
      <c r="H486" t="s">
        <v>240</v>
      </c>
      <c r="I486" t="s">
        <v>21</v>
      </c>
      <c r="J486" s="4">
        <v>12</v>
      </c>
      <c r="K486" s="3">
        <v>0.75</v>
      </c>
      <c r="L486" s="5">
        <v>399.9</v>
      </c>
      <c r="M486" t="s">
        <v>13</v>
      </c>
    </row>
    <row r="487" spans="1:13" x14ac:dyDescent="0.25">
      <c r="A487">
        <v>19319201</v>
      </c>
      <c r="B487" t="s">
        <v>1111</v>
      </c>
      <c r="C487" s="1">
        <v>46204</v>
      </c>
      <c r="D487" t="s">
        <v>191</v>
      </c>
      <c r="E487" t="s">
        <v>115</v>
      </c>
      <c r="F487" t="s">
        <v>1615</v>
      </c>
      <c r="G487" t="s">
        <v>449</v>
      </c>
      <c r="H487" t="s">
        <v>260</v>
      </c>
      <c r="I487" t="s">
        <v>21</v>
      </c>
      <c r="J487" s="4">
        <v>13</v>
      </c>
      <c r="K487" s="3">
        <v>0.75</v>
      </c>
      <c r="L487" s="5">
        <v>499.9</v>
      </c>
      <c r="M487" t="s">
        <v>13</v>
      </c>
    </row>
    <row r="488" spans="1:13" x14ac:dyDescent="0.25">
      <c r="A488">
        <v>20633701</v>
      </c>
      <c r="B488" t="s">
        <v>1112</v>
      </c>
      <c r="C488" s="1">
        <v>46204</v>
      </c>
      <c r="D488" t="s">
        <v>191</v>
      </c>
      <c r="E488" t="s">
        <v>115</v>
      </c>
      <c r="F488" t="s">
        <v>1625</v>
      </c>
      <c r="G488" t="s">
        <v>457</v>
      </c>
      <c r="H488" t="s">
        <v>77</v>
      </c>
      <c r="I488" t="s">
        <v>150</v>
      </c>
      <c r="J488" s="4">
        <v>11</v>
      </c>
      <c r="K488" s="3">
        <v>0.75</v>
      </c>
      <c r="L488" s="5">
        <v>277.89999999999998</v>
      </c>
      <c r="M488" t="s">
        <v>13</v>
      </c>
    </row>
    <row r="489" spans="1:13" x14ac:dyDescent="0.25">
      <c r="A489">
        <v>20633601</v>
      </c>
      <c r="B489" t="s">
        <v>1113</v>
      </c>
      <c r="C489" s="1">
        <v>46204</v>
      </c>
      <c r="D489" t="s">
        <v>191</v>
      </c>
      <c r="E489" t="s">
        <v>115</v>
      </c>
      <c r="F489" t="s">
        <v>1625</v>
      </c>
      <c r="G489" t="s">
        <v>457</v>
      </c>
      <c r="H489" t="s">
        <v>77</v>
      </c>
      <c r="I489" t="s">
        <v>150</v>
      </c>
      <c r="J489" s="4">
        <v>11</v>
      </c>
      <c r="K489" s="3">
        <v>0.75</v>
      </c>
      <c r="L489" s="5">
        <v>277</v>
      </c>
      <c r="M489" t="s">
        <v>13</v>
      </c>
    </row>
    <row r="490" spans="1:13" x14ac:dyDescent="0.25">
      <c r="A490">
        <v>17092301</v>
      </c>
      <c r="B490" t="s">
        <v>1114</v>
      </c>
      <c r="C490" s="1">
        <v>46204</v>
      </c>
      <c r="D490" t="s">
        <v>191</v>
      </c>
      <c r="E490" t="s">
        <v>115</v>
      </c>
      <c r="F490" t="s">
        <v>1619</v>
      </c>
      <c r="G490" t="s">
        <v>469</v>
      </c>
      <c r="H490" t="s">
        <v>189</v>
      </c>
      <c r="I490" t="s">
        <v>150</v>
      </c>
      <c r="J490" s="4">
        <v>12.5</v>
      </c>
      <c r="K490" s="3">
        <v>0.75</v>
      </c>
      <c r="L490" s="5">
        <v>263.89999999999998</v>
      </c>
      <c r="M490" t="s">
        <v>13</v>
      </c>
    </row>
    <row r="491" spans="1:13" x14ac:dyDescent="0.25">
      <c r="A491">
        <v>20784401</v>
      </c>
      <c r="B491" t="s">
        <v>1115</v>
      </c>
      <c r="C491" s="1">
        <v>46204</v>
      </c>
      <c r="D491" t="s">
        <v>191</v>
      </c>
      <c r="E491" t="s">
        <v>115</v>
      </c>
      <c r="F491" t="s">
        <v>1590</v>
      </c>
      <c r="G491" t="s">
        <v>354</v>
      </c>
      <c r="H491" t="s">
        <v>313</v>
      </c>
      <c r="I491" t="s">
        <v>150</v>
      </c>
      <c r="J491" s="4">
        <v>11.5</v>
      </c>
      <c r="K491" s="3">
        <v>0.75</v>
      </c>
      <c r="L491" s="5">
        <v>284.60000000000002</v>
      </c>
      <c r="M491" t="s">
        <v>13</v>
      </c>
    </row>
    <row r="492" spans="1:13" x14ac:dyDescent="0.25">
      <c r="A492">
        <v>20784101</v>
      </c>
      <c r="B492" t="s">
        <v>1116</v>
      </c>
      <c r="C492" s="1">
        <v>46204</v>
      </c>
      <c r="D492" t="s">
        <v>191</v>
      </c>
      <c r="E492" t="s">
        <v>115</v>
      </c>
      <c r="F492" t="s">
        <v>1590</v>
      </c>
      <c r="G492" t="s">
        <v>374</v>
      </c>
      <c r="H492" t="s">
        <v>313</v>
      </c>
      <c r="I492" t="s">
        <v>150</v>
      </c>
      <c r="J492" s="4">
        <v>11</v>
      </c>
      <c r="K492" s="3">
        <v>0.75</v>
      </c>
      <c r="L492" s="5">
        <v>249.1</v>
      </c>
      <c r="M492" t="s">
        <v>13</v>
      </c>
    </row>
    <row r="493" spans="1:13" x14ac:dyDescent="0.25">
      <c r="A493">
        <v>20659201</v>
      </c>
      <c r="B493" t="s">
        <v>1117</v>
      </c>
      <c r="C493" s="1">
        <v>46204</v>
      </c>
      <c r="D493" t="s">
        <v>191</v>
      </c>
      <c r="E493" t="s">
        <v>116</v>
      </c>
      <c r="F493" t="s">
        <v>1626</v>
      </c>
      <c r="G493" t="s">
        <v>470</v>
      </c>
      <c r="H493" t="s">
        <v>471</v>
      </c>
      <c r="I493" t="s">
        <v>19</v>
      </c>
      <c r="J493" s="4">
        <v>20</v>
      </c>
      <c r="K493" s="3">
        <v>0.75</v>
      </c>
      <c r="L493" s="5">
        <v>13999</v>
      </c>
      <c r="M493" t="s">
        <v>13</v>
      </c>
    </row>
    <row r="494" spans="1:13" x14ac:dyDescent="0.25">
      <c r="A494">
        <v>7747101</v>
      </c>
      <c r="B494" t="s">
        <v>1118</v>
      </c>
      <c r="C494" s="1">
        <v>46204</v>
      </c>
      <c r="D494" t="s">
        <v>191</v>
      </c>
      <c r="E494" t="s">
        <v>116</v>
      </c>
      <c r="F494" t="s">
        <v>1626</v>
      </c>
      <c r="G494" t="s">
        <v>470</v>
      </c>
      <c r="H494" t="s">
        <v>471</v>
      </c>
      <c r="I494" t="s">
        <v>19</v>
      </c>
      <c r="J494" s="4">
        <v>20</v>
      </c>
      <c r="K494" s="3">
        <v>0.75</v>
      </c>
      <c r="L494" s="5">
        <v>2850</v>
      </c>
      <c r="M494" t="s">
        <v>13</v>
      </c>
    </row>
    <row r="495" spans="1:13" x14ac:dyDescent="0.25">
      <c r="A495">
        <v>15623301</v>
      </c>
      <c r="B495" t="s">
        <v>1119</v>
      </c>
      <c r="C495" s="1">
        <v>46204</v>
      </c>
      <c r="D495" t="s">
        <v>191</v>
      </c>
      <c r="E495" t="s">
        <v>116</v>
      </c>
      <c r="F495" t="s">
        <v>1626</v>
      </c>
      <c r="G495" t="s">
        <v>117</v>
      </c>
      <c r="H495" t="s">
        <v>58</v>
      </c>
      <c r="I495" t="s">
        <v>38</v>
      </c>
      <c r="J495" s="4">
        <v>20</v>
      </c>
      <c r="K495" s="3">
        <v>0.75</v>
      </c>
      <c r="L495" s="5">
        <v>2364.4</v>
      </c>
      <c r="M495" t="s">
        <v>13</v>
      </c>
    </row>
    <row r="496" spans="1:13" x14ac:dyDescent="0.25">
      <c r="A496">
        <v>15623101</v>
      </c>
      <c r="B496" t="s">
        <v>1120</v>
      </c>
      <c r="C496" s="1">
        <v>46204</v>
      </c>
      <c r="D496" t="s">
        <v>191</v>
      </c>
      <c r="E496" t="s">
        <v>116</v>
      </c>
      <c r="F496" t="s">
        <v>1626</v>
      </c>
      <c r="G496" t="s">
        <v>117</v>
      </c>
      <c r="H496" t="s">
        <v>58</v>
      </c>
      <c r="I496" t="s">
        <v>38</v>
      </c>
      <c r="J496" s="4">
        <v>20</v>
      </c>
      <c r="K496" s="3">
        <v>0.75</v>
      </c>
      <c r="L496" s="5">
        <v>2212.5</v>
      </c>
      <c r="M496" t="s">
        <v>13</v>
      </c>
    </row>
    <row r="497" spans="1:13" x14ac:dyDescent="0.25">
      <c r="A497">
        <v>17420101</v>
      </c>
      <c r="B497" t="s">
        <v>1121</v>
      </c>
      <c r="C497" s="1">
        <v>46204</v>
      </c>
      <c r="D497" t="s">
        <v>191</v>
      </c>
      <c r="E497" t="s">
        <v>116</v>
      </c>
      <c r="F497" t="s">
        <v>1626</v>
      </c>
      <c r="G497" t="s">
        <v>470</v>
      </c>
      <c r="H497" t="s">
        <v>471</v>
      </c>
      <c r="I497" t="s">
        <v>19</v>
      </c>
      <c r="J497" s="4">
        <v>20</v>
      </c>
      <c r="K497" s="3">
        <v>0.75</v>
      </c>
      <c r="L497" s="5">
        <v>2200</v>
      </c>
      <c r="M497" t="s">
        <v>13</v>
      </c>
    </row>
    <row r="498" spans="1:13" x14ac:dyDescent="0.25">
      <c r="A498">
        <v>11245801</v>
      </c>
      <c r="B498" t="s">
        <v>1122</v>
      </c>
      <c r="C498" s="1">
        <v>46204</v>
      </c>
      <c r="D498" t="s">
        <v>191</v>
      </c>
      <c r="E498" t="s">
        <v>116</v>
      </c>
      <c r="F498" t="s">
        <v>1626</v>
      </c>
      <c r="G498" t="s">
        <v>185</v>
      </c>
      <c r="H498" t="s">
        <v>58</v>
      </c>
      <c r="I498" t="s">
        <v>38</v>
      </c>
      <c r="J498" s="4">
        <v>20</v>
      </c>
      <c r="K498" s="3">
        <v>0.75</v>
      </c>
      <c r="L498" s="5">
        <v>2149.5</v>
      </c>
      <c r="M498" t="s">
        <v>13</v>
      </c>
    </row>
    <row r="499" spans="1:13" x14ac:dyDescent="0.25">
      <c r="A499">
        <v>17264301</v>
      </c>
      <c r="B499" t="s">
        <v>1123</v>
      </c>
      <c r="C499" s="1">
        <v>46204</v>
      </c>
      <c r="D499" t="s">
        <v>191</v>
      </c>
      <c r="E499" t="s">
        <v>116</v>
      </c>
      <c r="F499" t="s">
        <v>1626</v>
      </c>
      <c r="G499" t="s">
        <v>99</v>
      </c>
      <c r="H499" t="s">
        <v>395</v>
      </c>
      <c r="I499" t="s">
        <v>25</v>
      </c>
      <c r="J499" s="4">
        <v>19.5</v>
      </c>
      <c r="K499" s="3">
        <v>0.75</v>
      </c>
      <c r="L499" s="5">
        <v>1999.9</v>
      </c>
      <c r="M499" t="s">
        <v>13</v>
      </c>
    </row>
    <row r="500" spans="1:13" x14ac:dyDescent="0.25">
      <c r="A500">
        <v>15623201</v>
      </c>
      <c r="B500" t="s">
        <v>1124</v>
      </c>
      <c r="C500" s="1">
        <v>46204</v>
      </c>
      <c r="D500" t="s">
        <v>191</v>
      </c>
      <c r="E500" t="s">
        <v>116</v>
      </c>
      <c r="F500" t="s">
        <v>1626</v>
      </c>
      <c r="G500" t="s">
        <v>117</v>
      </c>
      <c r="H500" t="s">
        <v>58</v>
      </c>
      <c r="I500" t="s">
        <v>38</v>
      </c>
      <c r="J500" s="4">
        <v>20</v>
      </c>
      <c r="K500" s="3">
        <v>0.75</v>
      </c>
      <c r="L500" s="5">
        <v>1954.4</v>
      </c>
      <c r="M500" t="s">
        <v>13</v>
      </c>
    </row>
    <row r="501" spans="1:13" x14ac:dyDescent="0.25">
      <c r="A501">
        <v>11246301</v>
      </c>
      <c r="B501" t="s">
        <v>1125</v>
      </c>
      <c r="C501" s="1">
        <v>46204</v>
      </c>
      <c r="D501" t="s">
        <v>191</v>
      </c>
      <c r="E501" t="s">
        <v>116</v>
      </c>
      <c r="F501" t="s">
        <v>1626</v>
      </c>
      <c r="G501" t="s">
        <v>185</v>
      </c>
      <c r="H501" t="s">
        <v>58</v>
      </c>
      <c r="I501" t="s">
        <v>38</v>
      </c>
      <c r="J501" s="4">
        <v>20</v>
      </c>
      <c r="K501" s="3">
        <v>0.75</v>
      </c>
      <c r="L501" s="5">
        <v>1575.2</v>
      </c>
      <c r="M501" t="s">
        <v>13</v>
      </c>
    </row>
    <row r="502" spans="1:13" x14ac:dyDescent="0.25">
      <c r="A502">
        <v>17419805</v>
      </c>
      <c r="B502" t="s">
        <v>1126</v>
      </c>
      <c r="C502" s="1">
        <v>46204</v>
      </c>
      <c r="D502" t="s">
        <v>191</v>
      </c>
      <c r="E502" t="s">
        <v>116</v>
      </c>
      <c r="F502" t="s">
        <v>1626</v>
      </c>
      <c r="G502" t="s">
        <v>470</v>
      </c>
      <c r="H502" t="s">
        <v>471</v>
      </c>
      <c r="I502" t="s">
        <v>19</v>
      </c>
      <c r="J502" s="4">
        <v>20</v>
      </c>
      <c r="K502" s="3">
        <v>1.5</v>
      </c>
      <c r="L502" s="5">
        <v>1500</v>
      </c>
      <c r="M502" t="s">
        <v>13</v>
      </c>
    </row>
    <row r="503" spans="1:13" x14ac:dyDescent="0.25">
      <c r="A503">
        <v>11246001</v>
      </c>
      <c r="B503" t="s">
        <v>1127</v>
      </c>
      <c r="C503" s="1">
        <v>46204</v>
      </c>
      <c r="D503" t="s">
        <v>191</v>
      </c>
      <c r="E503" t="s">
        <v>116</v>
      </c>
      <c r="F503" t="s">
        <v>1626</v>
      </c>
      <c r="G503" t="s">
        <v>185</v>
      </c>
      <c r="H503" t="s">
        <v>58</v>
      </c>
      <c r="I503" t="s">
        <v>38</v>
      </c>
      <c r="J503" s="4">
        <v>20</v>
      </c>
      <c r="K503" s="3">
        <v>0.75</v>
      </c>
      <c r="L503" s="5">
        <v>1207.5</v>
      </c>
      <c r="M503" t="s">
        <v>13</v>
      </c>
    </row>
    <row r="504" spans="1:13" x14ac:dyDescent="0.25">
      <c r="A504">
        <v>20660101</v>
      </c>
      <c r="B504" t="s">
        <v>1128</v>
      </c>
      <c r="C504" s="1">
        <v>46204</v>
      </c>
      <c r="D504" t="s">
        <v>191</v>
      </c>
      <c r="E504" t="s">
        <v>116</v>
      </c>
      <c r="F504" t="s">
        <v>1626</v>
      </c>
      <c r="G504" t="s">
        <v>117</v>
      </c>
      <c r="H504" t="s">
        <v>58</v>
      </c>
      <c r="I504" t="s">
        <v>38</v>
      </c>
      <c r="J504" s="4">
        <v>20</v>
      </c>
      <c r="K504" s="3">
        <v>0.75</v>
      </c>
      <c r="L504" s="5">
        <v>1019.5</v>
      </c>
      <c r="M504" t="s">
        <v>13</v>
      </c>
    </row>
    <row r="505" spans="1:13" x14ac:dyDescent="0.25">
      <c r="A505">
        <v>15623401</v>
      </c>
      <c r="B505" t="s">
        <v>1129</v>
      </c>
      <c r="C505" s="1">
        <v>46204</v>
      </c>
      <c r="D505" t="s">
        <v>191</v>
      </c>
      <c r="E505" t="s">
        <v>116</v>
      </c>
      <c r="F505" t="s">
        <v>1626</v>
      </c>
      <c r="G505" t="s">
        <v>117</v>
      </c>
      <c r="H505" t="s">
        <v>58</v>
      </c>
      <c r="I505" t="s">
        <v>38</v>
      </c>
      <c r="J505" s="4">
        <v>20</v>
      </c>
      <c r="K505" s="3">
        <v>0.75</v>
      </c>
      <c r="L505" s="5">
        <v>965.1</v>
      </c>
      <c r="M505" t="s">
        <v>13</v>
      </c>
    </row>
    <row r="506" spans="1:13" x14ac:dyDescent="0.25">
      <c r="A506">
        <v>20659601</v>
      </c>
      <c r="B506" t="s">
        <v>1130</v>
      </c>
      <c r="C506" s="1">
        <v>46204</v>
      </c>
      <c r="D506" t="s">
        <v>191</v>
      </c>
      <c r="E506" t="s">
        <v>116</v>
      </c>
      <c r="F506" t="s">
        <v>1626</v>
      </c>
      <c r="G506" t="s">
        <v>117</v>
      </c>
      <c r="H506" t="s">
        <v>58</v>
      </c>
      <c r="I506" t="s">
        <v>38</v>
      </c>
      <c r="J506" s="4">
        <v>20</v>
      </c>
      <c r="K506" s="3">
        <v>0.75</v>
      </c>
      <c r="L506" s="5">
        <v>939.1</v>
      </c>
      <c r="M506" t="s">
        <v>13</v>
      </c>
    </row>
    <row r="507" spans="1:13" x14ac:dyDescent="0.25">
      <c r="A507">
        <v>20660301</v>
      </c>
      <c r="B507" t="s">
        <v>1131</v>
      </c>
      <c r="C507" s="1">
        <v>46204</v>
      </c>
      <c r="D507" t="s">
        <v>191</v>
      </c>
      <c r="E507" t="s">
        <v>116</v>
      </c>
      <c r="F507" t="s">
        <v>1626</v>
      </c>
      <c r="G507" t="s">
        <v>117</v>
      </c>
      <c r="H507" t="s">
        <v>58</v>
      </c>
      <c r="I507" t="s">
        <v>38</v>
      </c>
      <c r="J507" s="4">
        <v>20</v>
      </c>
      <c r="K507" s="3">
        <v>0.75</v>
      </c>
      <c r="L507" s="5">
        <v>894.5</v>
      </c>
      <c r="M507" t="s">
        <v>13</v>
      </c>
    </row>
    <row r="508" spans="1:13" x14ac:dyDescent="0.25">
      <c r="A508">
        <v>20660201</v>
      </c>
      <c r="B508" t="s">
        <v>1132</v>
      </c>
      <c r="C508" s="1">
        <v>46204</v>
      </c>
      <c r="D508" t="s">
        <v>191</v>
      </c>
      <c r="E508" t="s">
        <v>116</v>
      </c>
      <c r="F508" t="s">
        <v>1626</v>
      </c>
      <c r="G508" t="s">
        <v>117</v>
      </c>
      <c r="H508" t="s">
        <v>58</v>
      </c>
      <c r="I508" t="s">
        <v>38</v>
      </c>
      <c r="J508" s="4">
        <v>20</v>
      </c>
      <c r="K508" s="3">
        <v>0.75</v>
      </c>
      <c r="L508" s="5">
        <v>826.4</v>
      </c>
      <c r="M508" t="s">
        <v>13</v>
      </c>
    </row>
    <row r="509" spans="1:13" x14ac:dyDescent="0.25">
      <c r="A509">
        <v>20659901</v>
      </c>
      <c r="B509" t="s">
        <v>1133</v>
      </c>
      <c r="C509" s="1">
        <v>46204</v>
      </c>
      <c r="D509" t="s">
        <v>191</v>
      </c>
      <c r="E509" t="s">
        <v>116</v>
      </c>
      <c r="F509" t="s">
        <v>1626</v>
      </c>
      <c r="G509" t="s">
        <v>117</v>
      </c>
      <c r="H509" t="s">
        <v>58</v>
      </c>
      <c r="I509" t="s">
        <v>38</v>
      </c>
      <c r="J509" s="4">
        <v>20</v>
      </c>
      <c r="K509" s="3">
        <v>0.75</v>
      </c>
      <c r="L509" s="5">
        <v>815.1</v>
      </c>
      <c r="M509" t="s">
        <v>13</v>
      </c>
    </row>
    <row r="510" spans="1:13" x14ac:dyDescent="0.25">
      <c r="A510">
        <v>15623701</v>
      </c>
      <c r="B510" t="s">
        <v>1134</v>
      </c>
      <c r="C510" s="1">
        <v>46204</v>
      </c>
      <c r="D510" t="s">
        <v>191</v>
      </c>
      <c r="E510" t="s">
        <v>116</v>
      </c>
      <c r="F510" t="s">
        <v>1626</v>
      </c>
      <c r="G510" t="s">
        <v>117</v>
      </c>
      <c r="H510" t="s">
        <v>58</v>
      </c>
      <c r="I510" t="s">
        <v>38</v>
      </c>
      <c r="J510" s="4">
        <v>20</v>
      </c>
      <c r="K510" s="3">
        <v>0.75</v>
      </c>
      <c r="L510" s="5">
        <v>800.7</v>
      </c>
      <c r="M510" t="s">
        <v>13</v>
      </c>
    </row>
    <row r="511" spans="1:13" x14ac:dyDescent="0.25">
      <c r="A511">
        <v>20659701</v>
      </c>
      <c r="B511" t="s">
        <v>1135</v>
      </c>
      <c r="C511" s="1">
        <v>46204</v>
      </c>
      <c r="D511" t="s">
        <v>191</v>
      </c>
      <c r="E511" t="s">
        <v>116</v>
      </c>
      <c r="F511" t="s">
        <v>1626</v>
      </c>
      <c r="G511" t="s">
        <v>117</v>
      </c>
      <c r="H511" t="s">
        <v>58</v>
      </c>
      <c r="I511" t="s">
        <v>38</v>
      </c>
      <c r="J511" s="4">
        <v>20</v>
      </c>
      <c r="K511" s="3">
        <v>0.75</v>
      </c>
      <c r="L511" s="5">
        <v>790.8</v>
      </c>
      <c r="M511" t="s">
        <v>13</v>
      </c>
    </row>
    <row r="512" spans="1:13" x14ac:dyDescent="0.25">
      <c r="A512">
        <v>20659501</v>
      </c>
      <c r="B512" t="s">
        <v>1136</v>
      </c>
      <c r="C512" s="1">
        <v>46204</v>
      </c>
      <c r="D512" t="s">
        <v>191</v>
      </c>
      <c r="E512" t="s">
        <v>116</v>
      </c>
      <c r="F512" t="s">
        <v>1626</v>
      </c>
      <c r="G512" t="s">
        <v>117</v>
      </c>
      <c r="H512" t="s">
        <v>58</v>
      </c>
      <c r="I512" t="s">
        <v>38</v>
      </c>
      <c r="J512" s="4">
        <v>20</v>
      </c>
      <c r="K512" s="3">
        <v>0.75</v>
      </c>
      <c r="L512" s="5">
        <v>788.8</v>
      </c>
      <c r="M512" t="s">
        <v>13</v>
      </c>
    </row>
    <row r="513" spans="1:13" x14ac:dyDescent="0.25">
      <c r="A513">
        <v>20660001</v>
      </c>
      <c r="B513" t="s">
        <v>1137</v>
      </c>
      <c r="C513" s="1">
        <v>46204</v>
      </c>
      <c r="D513" t="s">
        <v>191</v>
      </c>
      <c r="E513" t="s">
        <v>116</v>
      </c>
      <c r="F513" t="s">
        <v>1626</v>
      </c>
      <c r="G513" t="s">
        <v>117</v>
      </c>
      <c r="H513" t="s">
        <v>58</v>
      </c>
      <c r="I513" t="s">
        <v>38</v>
      </c>
      <c r="J513" s="4">
        <v>20</v>
      </c>
      <c r="K513" s="3">
        <v>0.75</v>
      </c>
      <c r="L513" s="5">
        <v>778.5</v>
      </c>
      <c r="M513" t="s">
        <v>13</v>
      </c>
    </row>
    <row r="514" spans="1:13" x14ac:dyDescent="0.25">
      <c r="A514">
        <v>15623501</v>
      </c>
      <c r="B514" t="s">
        <v>1138</v>
      </c>
      <c r="C514" s="1">
        <v>46204</v>
      </c>
      <c r="D514" t="s">
        <v>191</v>
      </c>
      <c r="E514" t="s">
        <v>116</v>
      </c>
      <c r="F514" t="s">
        <v>1626</v>
      </c>
      <c r="G514" t="s">
        <v>117</v>
      </c>
      <c r="H514" t="s">
        <v>58</v>
      </c>
      <c r="I514" t="s">
        <v>38</v>
      </c>
      <c r="J514" s="4">
        <v>20</v>
      </c>
      <c r="K514" s="3">
        <v>0.75</v>
      </c>
      <c r="L514" s="5">
        <v>768.5</v>
      </c>
      <c r="M514" t="s">
        <v>13</v>
      </c>
    </row>
    <row r="515" spans="1:13" x14ac:dyDescent="0.25">
      <c r="A515">
        <v>11245501</v>
      </c>
      <c r="B515" t="s">
        <v>1139</v>
      </c>
      <c r="C515" s="1">
        <v>46204</v>
      </c>
      <c r="D515" t="s">
        <v>191</v>
      </c>
      <c r="E515" t="s">
        <v>116</v>
      </c>
      <c r="F515" t="s">
        <v>1626</v>
      </c>
      <c r="G515" t="s">
        <v>185</v>
      </c>
      <c r="H515" t="s">
        <v>58</v>
      </c>
      <c r="I515" t="s">
        <v>38</v>
      </c>
      <c r="J515" s="4">
        <v>20</v>
      </c>
      <c r="K515" s="3">
        <v>0.75</v>
      </c>
      <c r="L515" s="5">
        <v>709.1</v>
      </c>
      <c r="M515" t="s">
        <v>13</v>
      </c>
    </row>
    <row r="516" spans="1:13" x14ac:dyDescent="0.25">
      <c r="A516">
        <v>15623601</v>
      </c>
      <c r="B516" t="s">
        <v>1140</v>
      </c>
      <c r="C516" s="1">
        <v>46204</v>
      </c>
      <c r="D516" t="s">
        <v>191</v>
      </c>
      <c r="E516" t="s">
        <v>116</v>
      </c>
      <c r="F516" t="s">
        <v>1626</v>
      </c>
      <c r="G516" t="s">
        <v>117</v>
      </c>
      <c r="H516" t="s">
        <v>58</v>
      </c>
      <c r="I516" t="s">
        <v>38</v>
      </c>
      <c r="J516" s="4">
        <v>20</v>
      </c>
      <c r="K516" s="3">
        <v>0.75</v>
      </c>
      <c r="L516" s="5">
        <v>693.1</v>
      </c>
      <c r="M516" t="s">
        <v>13</v>
      </c>
    </row>
    <row r="517" spans="1:13" x14ac:dyDescent="0.25">
      <c r="A517">
        <v>5441001</v>
      </c>
      <c r="B517" t="s">
        <v>1141</v>
      </c>
      <c r="C517" s="1">
        <v>46204</v>
      </c>
      <c r="D517" t="s">
        <v>191</v>
      </c>
      <c r="E517" t="s">
        <v>116</v>
      </c>
      <c r="F517" t="s">
        <v>1626</v>
      </c>
      <c r="G517" t="s">
        <v>185</v>
      </c>
      <c r="H517" t="s">
        <v>58</v>
      </c>
      <c r="I517" t="s">
        <v>38</v>
      </c>
      <c r="J517" s="4">
        <v>20</v>
      </c>
      <c r="K517" s="3">
        <v>0.75</v>
      </c>
      <c r="L517" s="5">
        <v>610.29999999999995</v>
      </c>
      <c r="M517" t="s">
        <v>13</v>
      </c>
    </row>
    <row r="518" spans="1:13" x14ac:dyDescent="0.25">
      <c r="A518">
        <v>20659801</v>
      </c>
      <c r="B518" t="s">
        <v>1142</v>
      </c>
      <c r="C518" s="1">
        <v>46204</v>
      </c>
      <c r="D518" t="s">
        <v>191</v>
      </c>
      <c r="E518" t="s">
        <v>116</v>
      </c>
      <c r="F518" t="s">
        <v>1626</v>
      </c>
      <c r="G518" t="s">
        <v>117</v>
      </c>
      <c r="H518" t="s">
        <v>58</v>
      </c>
      <c r="I518" t="s">
        <v>38</v>
      </c>
      <c r="J518" s="4">
        <v>19.5</v>
      </c>
      <c r="K518" s="3">
        <v>0.75</v>
      </c>
      <c r="L518" s="5">
        <v>405</v>
      </c>
      <c r="M518" t="s">
        <v>13</v>
      </c>
    </row>
    <row r="519" spans="1:13" x14ac:dyDescent="0.25">
      <c r="A519">
        <v>3500001</v>
      </c>
      <c r="B519" t="s">
        <v>1143</v>
      </c>
      <c r="C519" s="1">
        <v>46204</v>
      </c>
      <c r="D519" t="s">
        <v>191</v>
      </c>
      <c r="E519" t="s">
        <v>116</v>
      </c>
      <c r="F519" t="s">
        <v>1626</v>
      </c>
      <c r="G519" t="s">
        <v>185</v>
      </c>
      <c r="H519" t="s">
        <v>58</v>
      </c>
      <c r="I519" t="s">
        <v>38</v>
      </c>
      <c r="J519" s="4">
        <v>19.5</v>
      </c>
      <c r="K519" s="3">
        <v>0.75</v>
      </c>
      <c r="L519" s="5">
        <v>343.5</v>
      </c>
      <c r="M519" t="s">
        <v>13</v>
      </c>
    </row>
    <row r="520" spans="1:13" x14ac:dyDescent="0.25">
      <c r="A520">
        <v>20611502</v>
      </c>
      <c r="B520" t="s">
        <v>1144</v>
      </c>
      <c r="C520" s="1">
        <v>46204</v>
      </c>
      <c r="D520" t="s">
        <v>191</v>
      </c>
      <c r="E520" t="s">
        <v>116</v>
      </c>
      <c r="F520" t="s">
        <v>1626</v>
      </c>
      <c r="G520" t="s">
        <v>470</v>
      </c>
      <c r="H520" t="s">
        <v>471</v>
      </c>
      <c r="I520" t="s">
        <v>19</v>
      </c>
      <c r="J520" s="4">
        <v>20</v>
      </c>
      <c r="K520" s="3">
        <v>0.5</v>
      </c>
      <c r="L520" s="5">
        <v>299.89999999999998</v>
      </c>
      <c r="M520" t="s">
        <v>13</v>
      </c>
    </row>
    <row r="521" spans="1:13" x14ac:dyDescent="0.25">
      <c r="A521">
        <v>19237501</v>
      </c>
      <c r="B521" t="s">
        <v>1145</v>
      </c>
      <c r="C521" s="1">
        <v>46204</v>
      </c>
      <c r="D521" t="s">
        <v>191</v>
      </c>
      <c r="E521" t="s">
        <v>118</v>
      </c>
      <c r="F521" t="s">
        <v>1627</v>
      </c>
      <c r="G521" t="s">
        <v>472</v>
      </c>
      <c r="H521" t="s">
        <v>473</v>
      </c>
      <c r="I521" t="s">
        <v>15</v>
      </c>
      <c r="J521" s="4">
        <v>45</v>
      </c>
      <c r="K521" s="3">
        <v>0.7</v>
      </c>
      <c r="L521" s="5">
        <v>1174.9000000000001</v>
      </c>
      <c r="M521" t="s">
        <v>13</v>
      </c>
    </row>
    <row r="522" spans="1:13" x14ac:dyDescent="0.25">
      <c r="A522">
        <v>20695901</v>
      </c>
      <c r="B522" t="s">
        <v>1146</v>
      </c>
      <c r="C522" s="1">
        <v>46204</v>
      </c>
      <c r="D522" t="s">
        <v>191</v>
      </c>
      <c r="E522" t="s">
        <v>118</v>
      </c>
      <c r="F522" t="s">
        <v>1628</v>
      </c>
      <c r="G522" t="s">
        <v>474</v>
      </c>
      <c r="H522" t="s">
        <v>475</v>
      </c>
      <c r="I522" t="s">
        <v>15</v>
      </c>
      <c r="J522" s="4">
        <v>37.5</v>
      </c>
      <c r="K522" s="3">
        <v>0.7</v>
      </c>
      <c r="L522" s="5">
        <v>424.9</v>
      </c>
      <c r="M522" t="s">
        <v>13</v>
      </c>
    </row>
    <row r="523" spans="1:13" x14ac:dyDescent="0.25">
      <c r="A523">
        <v>13679001</v>
      </c>
      <c r="B523" t="s">
        <v>1147</v>
      </c>
      <c r="C523" s="1">
        <v>46204</v>
      </c>
      <c r="D523" t="s">
        <v>191</v>
      </c>
      <c r="E523" t="s">
        <v>118</v>
      </c>
      <c r="F523" t="s">
        <v>1629</v>
      </c>
      <c r="G523" t="s">
        <v>476</v>
      </c>
      <c r="H523" t="s">
        <v>207</v>
      </c>
      <c r="I523" t="s">
        <v>15</v>
      </c>
      <c r="J523" s="4">
        <v>43</v>
      </c>
      <c r="K523" s="3">
        <v>0.7</v>
      </c>
      <c r="L523" s="5">
        <v>759.7</v>
      </c>
      <c r="M523" t="s">
        <v>13</v>
      </c>
    </row>
    <row r="524" spans="1:13" x14ac:dyDescent="0.25">
      <c r="A524">
        <v>20473101</v>
      </c>
      <c r="B524" t="s">
        <v>1148</v>
      </c>
      <c r="C524" s="1">
        <v>46204</v>
      </c>
      <c r="D524" t="s">
        <v>191</v>
      </c>
      <c r="E524" t="s">
        <v>119</v>
      </c>
      <c r="F524" t="s">
        <v>1630</v>
      </c>
      <c r="G524" t="s">
        <v>477</v>
      </c>
      <c r="H524" t="s">
        <v>353</v>
      </c>
      <c r="I524" t="s">
        <v>150</v>
      </c>
      <c r="J524" s="4">
        <v>13.5</v>
      </c>
      <c r="K524" s="3">
        <v>0.75</v>
      </c>
      <c r="L524" s="5">
        <v>359</v>
      </c>
      <c r="M524" t="s">
        <v>13</v>
      </c>
    </row>
    <row r="525" spans="1:13" x14ac:dyDescent="0.25">
      <c r="A525">
        <v>20724601</v>
      </c>
      <c r="B525" t="s">
        <v>1149</v>
      </c>
      <c r="C525" s="1">
        <v>46204</v>
      </c>
      <c r="D525" t="s">
        <v>191</v>
      </c>
      <c r="E525" t="s">
        <v>119</v>
      </c>
      <c r="F525" t="s">
        <v>1631</v>
      </c>
      <c r="G525" t="s">
        <v>488</v>
      </c>
      <c r="H525" t="s">
        <v>489</v>
      </c>
      <c r="I525" t="s">
        <v>21</v>
      </c>
      <c r="J525" s="4">
        <v>12.5</v>
      </c>
      <c r="K525" s="3">
        <v>0.75</v>
      </c>
      <c r="L525" s="5">
        <v>319.89999999999998</v>
      </c>
      <c r="M525" t="s">
        <v>13</v>
      </c>
    </row>
    <row r="526" spans="1:13" x14ac:dyDescent="0.25">
      <c r="A526">
        <v>20719501</v>
      </c>
      <c r="B526" t="s">
        <v>1150</v>
      </c>
      <c r="C526" s="1">
        <v>46204</v>
      </c>
      <c r="D526" t="s">
        <v>191</v>
      </c>
      <c r="E526" t="s">
        <v>119</v>
      </c>
      <c r="F526" t="s">
        <v>1632</v>
      </c>
      <c r="G526" t="s">
        <v>490</v>
      </c>
      <c r="H526" t="s">
        <v>491</v>
      </c>
      <c r="I526" t="s">
        <v>150</v>
      </c>
      <c r="J526" s="4">
        <v>13.5</v>
      </c>
      <c r="K526" s="3">
        <v>0.75</v>
      </c>
      <c r="L526" s="5">
        <v>250</v>
      </c>
      <c r="M526" t="s">
        <v>13</v>
      </c>
    </row>
    <row r="527" spans="1:13" x14ac:dyDescent="0.25">
      <c r="A527">
        <v>19350105</v>
      </c>
      <c r="B527" t="s">
        <v>1151</v>
      </c>
      <c r="C527" s="1">
        <v>46204</v>
      </c>
      <c r="D527" t="s">
        <v>191</v>
      </c>
      <c r="E527" t="s">
        <v>119</v>
      </c>
      <c r="F527" t="s">
        <v>1559</v>
      </c>
      <c r="G527" t="s">
        <v>479</v>
      </c>
      <c r="H527" t="s">
        <v>480</v>
      </c>
      <c r="I527" t="s">
        <v>15</v>
      </c>
      <c r="J527" s="4">
        <v>12.5</v>
      </c>
      <c r="K527" s="3">
        <v>1.5</v>
      </c>
      <c r="L527" s="5">
        <v>499.9</v>
      </c>
      <c r="M527" t="s">
        <v>13</v>
      </c>
    </row>
    <row r="528" spans="1:13" x14ac:dyDescent="0.25">
      <c r="A528">
        <v>20776501</v>
      </c>
      <c r="B528" t="s">
        <v>1152</v>
      </c>
      <c r="C528" s="1">
        <v>46204</v>
      </c>
      <c r="D528" t="s">
        <v>191</v>
      </c>
      <c r="E528" t="s">
        <v>119</v>
      </c>
      <c r="F528" t="s">
        <v>1559</v>
      </c>
      <c r="G528" t="s">
        <v>481</v>
      </c>
      <c r="H528" t="s">
        <v>218</v>
      </c>
      <c r="I528" t="s">
        <v>19</v>
      </c>
      <c r="J528" s="4">
        <v>12.5</v>
      </c>
      <c r="K528" s="3">
        <v>0.75</v>
      </c>
      <c r="L528" s="5">
        <v>349.9</v>
      </c>
      <c r="M528" t="s">
        <v>13</v>
      </c>
    </row>
    <row r="529" spans="1:13" x14ac:dyDescent="0.25">
      <c r="A529">
        <v>20689001</v>
      </c>
      <c r="B529" t="s">
        <v>1153</v>
      </c>
      <c r="C529" s="1">
        <v>46204</v>
      </c>
      <c r="D529" t="s">
        <v>191</v>
      </c>
      <c r="E529" t="s">
        <v>119</v>
      </c>
      <c r="F529" t="s">
        <v>1560</v>
      </c>
      <c r="G529" t="s">
        <v>496</v>
      </c>
      <c r="H529" t="s">
        <v>63</v>
      </c>
      <c r="I529" t="s">
        <v>19</v>
      </c>
      <c r="J529" s="4">
        <v>14</v>
      </c>
      <c r="K529" s="3">
        <v>0.75</v>
      </c>
      <c r="L529" s="5">
        <v>299</v>
      </c>
      <c r="M529" t="s">
        <v>13</v>
      </c>
    </row>
    <row r="530" spans="1:13" x14ac:dyDescent="0.25">
      <c r="A530">
        <v>15743301</v>
      </c>
      <c r="B530" t="s">
        <v>1154</v>
      </c>
      <c r="C530" s="1">
        <v>46204</v>
      </c>
      <c r="D530" t="s">
        <v>191</v>
      </c>
      <c r="E530" t="s">
        <v>119</v>
      </c>
      <c r="F530" t="s">
        <v>1546</v>
      </c>
      <c r="G530" t="s">
        <v>492</v>
      </c>
      <c r="H530" t="s">
        <v>81</v>
      </c>
      <c r="I530" t="s">
        <v>150</v>
      </c>
      <c r="J530" s="4">
        <v>13</v>
      </c>
      <c r="K530" s="3">
        <v>0.75</v>
      </c>
      <c r="L530" s="5">
        <v>266.60000000000002</v>
      </c>
      <c r="M530" t="s">
        <v>13</v>
      </c>
    </row>
    <row r="531" spans="1:13" x14ac:dyDescent="0.25">
      <c r="A531">
        <v>20790501</v>
      </c>
      <c r="B531" t="s">
        <v>1155</v>
      </c>
      <c r="C531" s="1">
        <v>46204</v>
      </c>
      <c r="D531" t="s">
        <v>191</v>
      </c>
      <c r="E531" t="s">
        <v>119</v>
      </c>
      <c r="F531" t="s">
        <v>1546</v>
      </c>
      <c r="G531" t="s">
        <v>372</v>
      </c>
      <c r="H531" t="s">
        <v>313</v>
      </c>
      <c r="I531" t="s">
        <v>150</v>
      </c>
      <c r="J531" s="4">
        <v>12.5</v>
      </c>
      <c r="K531" s="3">
        <v>0.75</v>
      </c>
      <c r="L531" s="5">
        <v>258.8</v>
      </c>
      <c r="M531" t="s">
        <v>13</v>
      </c>
    </row>
    <row r="532" spans="1:13" x14ac:dyDescent="0.25">
      <c r="A532">
        <v>20688501</v>
      </c>
      <c r="B532" t="s">
        <v>1156</v>
      </c>
      <c r="C532" s="1">
        <v>46204</v>
      </c>
      <c r="D532" t="s">
        <v>191</v>
      </c>
      <c r="E532" t="s">
        <v>119</v>
      </c>
      <c r="F532" t="s">
        <v>1616</v>
      </c>
      <c r="G532" t="s">
        <v>421</v>
      </c>
      <c r="H532" t="s">
        <v>422</v>
      </c>
      <c r="I532" t="s">
        <v>150</v>
      </c>
      <c r="J532" s="4">
        <v>13</v>
      </c>
      <c r="K532" s="3">
        <v>0.75</v>
      </c>
      <c r="L532" s="5">
        <v>274.2</v>
      </c>
      <c r="M532" t="s">
        <v>13</v>
      </c>
    </row>
    <row r="533" spans="1:13" x14ac:dyDescent="0.25">
      <c r="A533">
        <v>20682001</v>
      </c>
      <c r="B533" t="s">
        <v>1157</v>
      </c>
      <c r="C533" s="1">
        <v>46204</v>
      </c>
      <c r="D533" t="s">
        <v>191</v>
      </c>
      <c r="E533" t="s">
        <v>119</v>
      </c>
      <c r="F533" t="s">
        <v>1633</v>
      </c>
      <c r="G533" t="s">
        <v>168</v>
      </c>
      <c r="H533" t="s">
        <v>494</v>
      </c>
      <c r="I533" t="s">
        <v>150</v>
      </c>
      <c r="J533" s="4">
        <v>13</v>
      </c>
      <c r="K533" s="3">
        <v>0.75</v>
      </c>
      <c r="L533" s="5">
        <v>295</v>
      </c>
      <c r="M533" t="s">
        <v>13</v>
      </c>
    </row>
    <row r="534" spans="1:13" x14ac:dyDescent="0.25">
      <c r="A534">
        <v>14183901</v>
      </c>
      <c r="B534" t="s">
        <v>1158</v>
      </c>
      <c r="C534" s="1">
        <v>46204</v>
      </c>
      <c r="D534" t="s">
        <v>191</v>
      </c>
      <c r="E534" t="s">
        <v>119</v>
      </c>
      <c r="F534" t="s">
        <v>1634</v>
      </c>
      <c r="G534" t="s">
        <v>483</v>
      </c>
      <c r="H534" t="s">
        <v>44</v>
      </c>
      <c r="I534" t="s">
        <v>21</v>
      </c>
      <c r="J534" s="4">
        <v>12.5</v>
      </c>
      <c r="K534" s="3">
        <v>0.75</v>
      </c>
      <c r="L534" s="5">
        <v>249.9</v>
      </c>
      <c r="M534" t="s">
        <v>13</v>
      </c>
    </row>
    <row r="535" spans="1:13" x14ac:dyDescent="0.25">
      <c r="A535">
        <v>20776706</v>
      </c>
      <c r="B535" t="s">
        <v>1159</v>
      </c>
      <c r="C535" s="1">
        <v>46204</v>
      </c>
      <c r="D535" t="s">
        <v>191</v>
      </c>
      <c r="E535" t="s">
        <v>119</v>
      </c>
      <c r="F535" t="s">
        <v>1540</v>
      </c>
      <c r="G535" t="s">
        <v>478</v>
      </c>
      <c r="H535" t="s">
        <v>86</v>
      </c>
      <c r="I535" t="s">
        <v>15</v>
      </c>
      <c r="J535" s="4">
        <v>11.5</v>
      </c>
      <c r="K535" s="3">
        <v>3</v>
      </c>
      <c r="L535" s="5">
        <v>419.9</v>
      </c>
      <c r="M535" t="s">
        <v>50</v>
      </c>
    </row>
    <row r="536" spans="1:13" x14ac:dyDescent="0.25">
      <c r="A536">
        <v>20695301</v>
      </c>
      <c r="B536" t="s">
        <v>1160</v>
      </c>
      <c r="C536" s="1">
        <v>46204</v>
      </c>
      <c r="D536" t="s">
        <v>191</v>
      </c>
      <c r="E536" t="s">
        <v>119</v>
      </c>
      <c r="F536" t="s">
        <v>1569</v>
      </c>
      <c r="G536" t="s">
        <v>493</v>
      </c>
      <c r="H536" t="s">
        <v>40</v>
      </c>
      <c r="I536" t="s">
        <v>15</v>
      </c>
      <c r="J536" s="4">
        <v>12.5</v>
      </c>
      <c r="K536" s="3">
        <v>0.75</v>
      </c>
      <c r="L536" s="5">
        <v>250</v>
      </c>
      <c r="M536" t="s">
        <v>13</v>
      </c>
    </row>
    <row r="537" spans="1:13" x14ac:dyDescent="0.25">
      <c r="A537">
        <v>20652201</v>
      </c>
      <c r="B537" t="s">
        <v>1161</v>
      </c>
      <c r="C537" s="1">
        <v>46204</v>
      </c>
      <c r="D537" t="s">
        <v>191</v>
      </c>
      <c r="E537" t="s">
        <v>119</v>
      </c>
      <c r="F537" t="s">
        <v>1570</v>
      </c>
      <c r="G537" t="s">
        <v>484</v>
      </c>
      <c r="H537" t="s">
        <v>246</v>
      </c>
      <c r="I537" t="s">
        <v>19</v>
      </c>
      <c r="J537" s="4">
        <v>11.5</v>
      </c>
      <c r="K537" s="3">
        <v>0.75</v>
      </c>
      <c r="L537" s="5">
        <v>279.89999999999998</v>
      </c>
      <c r="M537" t="s">
        <v>13</v>
      </c>
    </row>
    <row r="538" spans="1:13" x14ac:dyDescent="0.25">
      <c r="A538">
        <v>20746501</v>
      </c>
      <c r="B538" t="s">
        <v>1162</v>
      </c>
      <c r="C538" s="1">
        <v>46204</v>
      </c>
      <c r="D538" t="s">
        <v>191</v>
      </c>
      <c r="E538" t="s">
        <v>119</v>
      </c>
      <c r="F538" t="s">
        <v>1571</v>
      </c>
      <c r="G538" t="s">
        <v>253</v>
      </c>
      <c r="H538" t="s">
        <v>254</v>
      </c>
      <c r="I538" t="s">
        <v>254</v>
      </c>
      <c r="J538" s="4">
        <v>13</v>
      </c>
      <c r="K538" s="3">
        <v>0.75</v>
      </c>
      <c r="L538" s="5">
        <v>353.2</v>
      </c>
      <c r="M538" t="s">
        <v>13</v>
      </c>
    </row>
    <row r="539" spans="1:13" x14ac:dyDescent="0.25">
      <c r="A539">
        <v>20701601</v>
      </c>
      <c r="B539" t="s">
        <v>1163</v>
      </c>
      <c r="C539" s="1">
        <v>46204</v>
      </c>
      <c r="D539" t="s">
        <v>191</v>
      </c>
      <c r="E539" t="s">
        <v>119</v>
      </c>
      <c r="F539" t="s">
        <v>1573</v>
      </c>
      <c r="G539" t="s">
        <v>295</v>
      </c>
      <c r="H539" t="s">
        <v>254</v>
      </c>
      <c r="I539" t="s">
        <v>254</v>
      </c>
      <c r="J539" s="4">
        <v>12.5</v>
      </c>
      <c r="K539" s="3">
        <v>0.75</v>
      </c>
      <c r="L539" s="5">
        <v>283.8</v>
      </c>
      <c r="M539" t="s">
        <v>13</v>
      </c>
    </row>
    <row r="540" spans="1:13" x14ac:dyDescent="0.25">
      <c r="A540">
        <v>20769401</v>
      </c>
      <c r="B540" t="s">
        <v>1164</v>
      </c>
      <c r="C540" s="1">
        <v>46204</v>
      </c>
      <c r="D540" t="s">
        <v>191</v>
      </c>
      <c r="E540" t="s">
        <v>119</v>
      </c>
      <c r="F540" t="s">
        <v>1573</v>
      </c>
      <c r="G540" t="s">
        <v>485</v>
      </c>
      <c r="H540" t="s">
        <v>329</v>
      </c>
      <c r="I540" t="s">
        <v>150</v>
      </c>
      <c r="J540" s="4">
        <v>13</v>
      </c>
      <c r="K540" s="3">
        <v>0.75</v>
      </c>
      <c r="L540" s="5">
        <v>280.3</v>
      </c>
      <c r="M540" t="s">
        <v>13</v>
      </c>
    </row>
    <row r="541" spans="1:13" x14ac:dyDescent="0.25">
      <c r="A541">
        <v>20603201</v>
      </c>
      <c r="B541" t="s">
        <v>1165</v>
      </c>
      <c r="C541" s="1">
        <v>46204</v>
      </c>
      <c r="D541" t="s">
        <v>191</v>
      </c>
      <c r="E541" t="s">
        <v>119</v>
      </c>
      <c r="F541" t="s">
        <v>1619</v>
      </c>
      <c r="G541" t="s">
        <v>420</v>
      </c>
      <c r="H541" t="s">
        <v>189</v>
      </c>
      <c r="I541" t="s">
        <v>150</v>
      </c>
      <c r="J541" s="4">
        <v>11.8</v>
      </c>
      <c r="K541" s="3">
        <v>0.75</v>
      </c>
      <c r="L541" s="5">
        <v>309.10000000000002</v>
      </c>
      <c r="M541" t="s">
        <v>13</v>
      </c>
    </row>
    <row r="542" spans="1:13" x14ac:dyDescent="0.25">
      <c r="A542">
        <v>13864101</v>
      </c>
      <c r="B542" t="s">
        <v>1166</v>
      </c>
      <c r="C542" s="1">
        <v>46204</v>
      </c>
      <c r="D542" t="s">
        <v>191</v>
      </c>
      <c r="E542" t="s">
        <v>119</v>
      </c>
      <c r="F542" t="s">
        <v>1577</v>
      </c>
      <c r="G542" t="s">
        <v>392</v>
      </c>
      <c r="H542" t="s">
        <v>162</v>
      </c>
      <c r="I542" t="s">
        <v>19</v>
      </c>
      <c r="J542" s="4">
        <v>11</v>
      </c>
      <c r="K542" s="3">
        <v>0.75</v>
      </c>
      <c r="L542" s="5">
        <v>294.89999999999998</v>
      </c>
      <c r="M542" t="s">
        <v>13</v>
      </c>
    </row>
    <row r="543" spans="1:13" x14ac:dyDescent="0.25">
      <c r="A543">
        <v>20679001</v>
      </c>
      <c r="B543" t="s">
        <v>1167</v>
      </c>
      <c r="C543" s="1">
        <v>46204</v>
      </c>
      <c r="D543" t="s">
        <v>191</v>
      </c>
      <c r="E543" t="s">
        <v>119</v>
      </c>
      <c r="F543" t="s">
        <v>1579</v>
      </c>
      <c r="G543" t="s">
        <v>314</v>
      </c>
      <c r="H543" t="s">
        <v>315</v>
      </c>
      <c r="I543" t="s">
        <v>150</v>
      </c>
      <c r="J543" s="4">
        <v>12.8</v>
      </c>
      <c r="K543" s="3">
        <v>0.75</v>
      </c>
      <c r="L543" s="5">
        <v>274.39999999999998</v>
      </c>
      <c r="M543" t="s">
        <v>13</v>
      </c>
    </row>
    <row r="544" spans="1:13" x14ac:dyDescent="0.25">
      <c r="A544">
        <v>20650001</v>
      </c>
      <c r="B544" t="s">
        <v>1168</v>
      </c>
      <c r="C544" s="1">
        <v>46204</v>
      </c>
      <c r="D544" t="s">
        <v>191</v>
      </c>
      <c r="E544" t="s">
        <v>119</v>
      </c>
      <c r="F544" t="s">
        <v>1635</v>
      </c>
      <c r="G544" t="s">
        <v>486</v>
      </c>
      <c r="H544" t="s">
        <v>487</v>
      </c>
      <c r="I544" t="s">
        <v>21</v>
      </c>
      <c r="J544" s="4">
        <v>13</v>
      </c>
      <c r="K544" s="3">
        <v>0.75</v>
      </c>
      <c r="L544" s="5">
        <v>199.9</v>
      </c>
      <c r="M544" t="s">
        <v>13</v>
      </c>
    </row>
    <row r="545" spans="1:13" x14ac:dyDescent="0.25">
      <c r="A545">
        <v>14389801</v>
      </c>
      <c r="B545" t="s">
        <v>1169</v>
      </c>
      <c r="C545" s="1">
        <v>46204</v>
      </c>
      <c r="D545" t="s">
        <v>191</v>
      </c>
      <c r="E545" t="s">
        <v>119</v>
      </c>
      <c r="F545" t="s">
        <v>1636</v>
      </c>
      <c r="G545" t="s">
        <v>100</v>
      </c>
      <c r="H545" t="s">
        <v>41</v>
      </c>
      <c r="I545" t="s">
        <v>19</v>
      </c>
      <c r="J545" s="4">
        <v>12.5</v>
      </c>
      <c r="K545" s="3">
        <v>0.75</v>
      </c>
      <c r="L545" s="5">
        <v>199.9</v>
      </c>
      <c r="M545" t="s">
        <v>13</v>
      </c>
    </row>
    <row r="546" spans="1:13" x14ac:dyDescent="0.25">
      <c r="A546">
        <v>20735901</v>
      </c>
      <c r="B546" t="s">
        <v>1170</v>
      </c>
      <c r="C546" s="1">
        <v>46204</v>
      </c>
      <c r="D546" t="s">
        <v>191</v>
      </c>
      <c r="E546" t="s">
        <v>119</v>
      </c>
      <c r="F546" t="s">
        <v>1584</v>
      </c>
      <c r="G546" t="s">
        <v>285</v>
      </c>
      <c r="H546" t="s">
        <v>41</v>
      </c>
      <c r="I546" t="s">
        <v>19</v>
      </c>
      <c r="J546" s="4">
        <v>13.5</v>
      </c>
      <c r="K546" s="3">
        <v>0.75</v>
      </c>
      <c r="L546" s="5">
        <v>329.9</v>
      </c>
      <c r="M546" t="s">
        <v>13</v>
      </c>
    </row>
    <row r="547" spans="1:13" x14ac:dyDescent="0.25">
      <c r="A547">
        <v>20676201</v>
      </c>
      <c r="B547" t="s">
        <v>1171</v>
      </c>
      <c r="C547" s="1">
        <v>46204</v>
      </c>
      <c r="D547" t="s">
        <v>191</v>
      </c>
      <c r="E547" t="s">
        <v>119</v>
      </c>
      <c r="F547" t="s">
        <v>1587</v>
      </c>
      <c r="G547" t="s">
        <v>388</v>
      </c>
      <c r="H547" t="s">
        <v>389</v>
      </c>
      <c r="I547" t="s">
        <v>150</v>
      </c>
      <c r="J547" s="4">
        <v>12.5</v>
      </c>
      <c r="K547" s="3">
        <v>0.75</v>
      </c>
      <c r="L547" s="5">
        <v>262.60000000000002</v>
      </c>
      <c r="M547" t="s">
        <v>13</v>
      </c>
    </row>
    <row r="548" spans="1:13" x14ac:dyDescent="0.25">
      <c r="A548">
        <v>17116301</v>
      </c>
      <c r="B548" t="s">
        <v>1172</v>
      </c>
      <c r="C548" s="1">
        <v>46204</v>
      </c>
      <c r="D548" t="s">
        <v>191</v>
      </c>
      <c r="E548" t="s">
        <v>119</v>
      </c>
      <c r="F548" t="s">
        <v>1590</v>
      </c>
      <c r="G548" t="s">
        <v>495</v>
      </c>
      <c r="H548" t="s">
        <v>16</v>
      </c>
      <c r="I548" t="s">
        <v>150</v>
      </c>
      <c r="J548" s="4">
        <v>12</v>
      </c>
      <c r="K548" s="3">
        <v>0.75</v>
      </c>
      <c r="L548" s="5">
        <v>168.9</v>
      </c>
      <c r="M548" t="s">
        <v>13</v>
      </c>
    </row>
    <row r="549" spans="1:13" x14ac:dyDescent="0.25">
      <c r="A549">
        <v>20674301</v>
      </c>
      <c r="B549" t="s">
        <v>1173</v>
      </c>
      <c r="C549" s="1">
        <v>46204</v>
      </c>
      <c r="D549" t="s">
        <v>191</v>
      </c>
      <c r="E549" t="s">
        <v>119</v>
      </c>
      <c r="F549" t="s">
        <v>1594</v>
      </c>
      <c r="G549" t="s">
        <v>236</v>
      </c>
      <c r="H549" t="s">
        <v>237</v>
      </c>
      <c r="I549" t="s">
        <v>150</v>
      </c>
      <c r="J549" s="4">
        <v>12.5</v>
      </c>
      <c r="K549" s="3">
        <v>0.75</v>
      </c>
      <c r="L549" s="5">
        <v>259.39999999999998</v>
      </c>
      <c r="M549" t="s">
        <v>13</v>
      </c>
    </row>
    <row r="550" spans="1:13" x14ac:dyDescent="0.25">
      <c r="A550">
        <v>20762001</v>
      </c>
      <c r="B550" t="s">
        <v>1174</v>
      </c>
      <c r="C550" s="1">
        <v>46204</v>
      </c>
      <c r="D550" t="s">
        <v>191</v>
      </c>
      <c r="E550" t="s">
        <v>119</v>
      </c>
      <c r="F550" t="s">
        <v>1595</v>
      </c>
      <c r="G550" t="s">
        <v>155</v>
      </c>
      <c r="H550" t="s">
        <v>154</v>
      </c>
      <c r="I550" t="s">
        <v>150</v>
      </c>
      <c r="J550" s="4">
        <v>13.5</v>
      </c>
      <c r="K550" s="3">
        <v>0.75</v>
      </c>
      <c r="L550" s="5">
        <v>199.3</v>
      </c>
      <c r="M550" t="s">
        <v>13</v>
      </c>
    </row>
    <row r="551" spans="1:13" x14ac:dyDescent="0.25">
      <c r="A551">
        <v>19333301</v>
      </c>
      <c r="B551" t="s">
        <v>1175</v>
      </c>
      <c r="C551" s="1">
        <v>46204</v>
      </c>
      <c r="D551" t="s">
        <v>191</v>
      </c>
      <c r="E551" t="s">
        <v>119</v>
      </c>
      <c r="F551" t="s">
        <v>1637</v>
      </c>
      <c r="G551" t="s">
        <v>482</v>
      </c>
      <c r="H551" t="s">
        <v>175</v>
      </c>
      <c r="I551" t="s">
        <v>150</v>
      </c>
      <c r="J551" s="4">
        <v>12</v>
      </c>
      <c r="K551" s="3">
        <v>0.75</v>
      </c>
      <c r="L551" s="5">
        <v>371.4</v>
      </c>
      <c r="M551" t="s">
        <v>13</v>
      </c>
    </row>
    <row r="552" spans="1:13" x14ac:dyDescent="0.25">
      <c r="A552">
        <v>20140001</v>
      </c>
      <c r="B552" t="s">
        <v>1176</v>
      </c>
      <c r="C552" s="1">
        <v>46204</v>
      </c>
      <c r="D552" t="s">
        <v>191</v>
      </c>
      <c r="E552" t="s">
        <v>119</v>
      </c>
      <c r="F552" t="s">
        <v>1596</v>
      </c>
      <c r="G552" t="s">
        <v>349</v>
      </c>
      <c r="H552" t="s">
        <v>152</v>
      </c>
      <c r="I552" t="s">
        <v>150</v>
      </c>
      <c r="J552" s="4">
        <v>11</v>
      </c>
      <c r="K552" s="3">
        <v>0.75</v>
      </c>
      <c r="L552" s="5">
        <v>337.6</v>
      </c>
      <c r="M552" t="s">
        <v>13</v>
      </c>
    </row>
    <row r="553" spans="1:13" x14ac:dyDescent="0.25">
      <c r="A553">
        <v>18758101</v>
      </c>
      <c r="B553" t="s">
        <v>1177</v>
      </c>
      <c r="C553" s="1">
        <v>46204</v>
      </c>
      <c r="D553" t="s">
        <v>191</v>
      </c>
      <c r="E553" t="s">
        <v>120</v>
      </c>
      <c r="F553" t="s">
        <v>1638</v>
      </c>
      <c r="G553" t="s">
        <v>500</v>
      </c>
      <c r="H553" t="s">
        <v>471</v>
      </c>
      <c r="I553" t="s">
        <v>19</v>
      </c>
      <c r="J553" s="4">
        <v>14</v>
      </c>
      <c r="K553" s="3">
        <v>0.75</v>
      </c>
      <c r="L553" s="5">
        <v>375</v>
      </c>
      <c r="M553" t="s">
        <v>13</v>
      </c>
    </row>
    <row r="554" spans="1:13" x14ac:dyDescent="0.25">
      <c r="A554">
        <v>20658501</v>
      </c>
      <c r="B554" t="s">
        <v>1178</v>
      </c>
      <c r="C554" s="1">
        <v>46204</v>
      </c>
      <c r="D554" t="s">
        <v>191</v>
      </c>
      <c r="E554" t="s">
        <v>120</v>
      </c>
      <c r="F554" t="s">
        <v>1551</v>
      </c>
      <c r="G554" t="s">
        <v>509</v>
      </c>
      <c r="H554" t="s">
        <v>471</v>
      </c>
      <c r="I554" t="s">
        <v>19</v>
      </c>
      <c r="J554" s="4">
        <v>13.5</v>
      </c>
      <c r="K554" s="3">
        <v>0.75</v>
      </c>
      <c r="L554" s="5">
        <v>900</v>
      </c>
      <c r="M554" t="s">
        <v>13</v>
      </c>
    </row>
    <row r="555" spans="1:13" x14ac:dyDescent="0.25">
      <c r="A555">
        <v>20287901</v>
      </c>
      <c r="B555" t="s">
        <v>1179</v>
      </c>
      <c r="C555" s="1">
        <v>46204</v>
      </c>
      <c r="D555" t="s">
        <v>191</v>
      </c>
      <c r="E555" t="s">
        <v>120</v>
      </c>
      <c r="F555" t="s">
        <v>1551</v>
      </c>
      <c r="G555" t="s">
        <v>262</v>
      </c>
      <c r="H555" t="s">
        <v>41</v>
      </c>
      <c r="I555" t="s">
        <v>19</v>
      </c>
      <c r="J555" s="4">
        <v>13.5</v>
      </c>
      <c r="K555" s="3">
        <v>0.75</v>
      </c>
      <c r="L555" s="5">
        <v>489.9</v>
      </c>
      <c r="M555" t="s">
        <v>13</v>
      </c>
    </row>
    <row r="556" spans="1:13" x14ac:dyDescent="0.25">
      <c r="A556">
        <v>20654401</v>
      </c>
      <c r="B556" t="s">
        <v>1180</v>
      </c>
      <c r="C556" s="1">
        <v>46204</v>
      </c>
      <c r="D556" t="s">
        <v>191</v>
      </c>
      <c r="E556" t="s">
        <v>120</v>
      </c>
      <c r="F556" t="s">
        <v>1553</v>
      </c>
      <c r="G556" t="s">
        <v>322</v>
      </c>
      <c r="H556" t="s">
        <v>248</v>
      </c>
      <c r="I556" t="s">
        <v>248</v>
      </c>
      <c r="J556" s="4">
        <v>13</v>
      </c>
      <c r="K556" s="3">
        <v>0.75</v>
      </c>
      <c r="L556" s="5">
        <v>730</v>
      </c>
      <c r="M556" t="s">
        <v>13</v>
      </c>
    </row>
    <row r="557" spans="1:13" x14ac:dyDescent="0.25">
      <c r="A557">
        <v>20654001</v>
      </c>
      <c r="B557" t="s">
        <v>1181</v>
      </c>
      <c r="C557" s="1">
        <v>46204</v>
      </c>
      <c r="D557" t="s">
        <v>191</v>
      </c>
      <c r="E557" t="s">
        <v>120</v>
      </c>
      <c r="F557" t="s">
        <v>1553</v>
      </c>
      <c r="G557" t="s">
        <v>322</v>
      </c>
      <c r="H557" t="s">
        <v>248</v>
      </c>
      <c r="I557" t="s">
        <v>248</v>
      </c>
      <c r="J557" s="4">
        <v>13.5</v>
      </c>
      <c r="K557" s="3">
        <v>0.75</v>
      </c>
      <c r="L557" s="5">
        <v>462.3</v>
      </c>
      <c r="M557" t="s">
        <v>13</v>
      </c>
    </row>
    <row r="558" spans="1:13" x14ac:dyDescent="0.25">
      <c r="A558">
        <v>20653901</v>
      </c>
      <c r="B558" t="s">
        <v>1182</v>
      </c>
      <c r="C558" s="1">
        <v>46204</v>
      </c>
      <c r="D558" t="s">
        <v>191</v>
      </c>
      <c r="E558" t="s">
        <v>120</v>
      </c>
      <c r="F558" t="s">
        <v>1553</v>
      </c>
      <c r="G558" t="s">
        <v>322</v>
      </c>
      <c r="H558" t="s">
        <v>248</v>
      </c>
      <c r="I558" t="s">
        <v>248</v>
      </c>
      <c r="J558" s="4">
        <v>12.5</v>
      </c>
      <c r="K558" s="3">
        <v>0.75</v>
      </c>
      <c r="L558" s="5">
        <v>413.1</v>
      </c>
      <c r="M558" t="s">
        <v>13</v>
      </c>
    </row>
    <row r="559" spans="1:13" x14ac:dyDescent="0.25">
      <c r="A559">
        <v>20395501</v>
      </c>
      <c r="B559" t="s">
        <v>1183</v>
      </c>
      <c r="C559" s="1">
        <v>46204</v>
      </c>
      <c r="D559" t="s">
        <v>191</v>
      </c>
      <c r="E559" t="s">
        <v>120</v>
      </c>
      <c r="F559" t="s">
        <v>1639</v>
      </c>
      <c r="G559" t="s">
        <v>121</v>
      </c>
      <c r="H559" t="s">
        <v>75</v>
      </c>
      <c r="I559" t="s">
        <v>21</v>
      </c>
      <c r="J559" s="4">
        <v>13.5</v>
      </c>
      <c r="K559" s="3">
        <v>0.75</v>
      </c>
      <c r="L559" s="5">
        <v>7599</v>
      </c>
      <c r="M559" t="s">
        <v>13</v>
      </c>
    </row>
    <row r="560" spans="1:13" x14ac:dyDescent="0.25">
      <c r="A560">
        <v>14978101</v>
      </c>
      <c r="B560" t="s">
        <v>1184</v>
      </c>
      <c r="C560" s="1">
        <v>46204</v>
      </c>
      <c r="D560" t="s">
        <v>191</v>
      </c>
      <c r="E560" t="s">
        <v>120</v>
      </c>
      <c r="F560" t="s">
        <v>1639</v>
      </c>
      <c r="G560" t="s">
        <v>123</v>
      </c>
      <c r="H560" t="s">
        <v>51</v>
      </c>
      <c r="I560" t="s">
        <v>150</v>
      </c>
      <c r="J560" s="4">
        <v>12.5</v>
      </c>
      <c r="K560" s="3">
        <v>0.75</v>
      </c>
      <c r="L560" s="5">
        <v>4312.5</v>
      </c>
      <c r="M560" t="s">
        <v>13</v>
      </c>
    </row>
    <row r="561" spans="1:13" x14ac:dyDescent="0.25">
      <c r="A561">
        <v>16453601</v>
      </c>
      <c r="B561" t="s">
        <v>1185</v>
      </c>
      <c r="C561" s="1">
        <v>46204</v>
      </c>
      <c r="D561" t="s">
        <v>191</v>
      </c>
      <c r="E561" t="s">
        <v>120</v>
      </c>
      <c r="F561" t="s">
        <v>1639</v>
      </c>
      <c r="G561" t="s">
        <v>128</v>
      </c>
      <c r="H561" t="s">
        <v>250</v>
      </c>
      <c r="I561" t="s">
        <v>150</v>
      </c>
      <c r="J561" s="4">
        <v>13.5</v>
      </c>
      <c r="K561" s="3">
        <v>0.75</v>
      </c>
      <c r="L561" s="5">
        <v>1349</v>
      </c>
      <c r="M561" t="s">
        <v>13</v>
      </c>
    </row>
    <row r="562" spans="1:13" x14ac:dyDescent="0.25">
      <c r="A562">
        <v>12517101</v>
      </c>
      <c r="B562" t="s">
        <v>1186</v>
      </c>
      <c r="C562" s="1">
        <v>46204</v>
      </c>
      <c r="D562" t="s">
        <v>191</v>
      </c>
      <c r="E562" t="s">
        <v>120</v>
      </c>
      <c r="F562" t="s">
        <v>1639</v>
      </c>
      <c r="G562" t="s">
        <v>126</v>
      </c>
      <c r="H562" t="s">
        <v>250</v>
      </c>
      <c r="I562" t="s">
        <v>150</v>
      </c>
      <c r="J562" s="4">
        <v>14</v>
      </c>
      <c r="K562" s="3">
        <v>0.75</v>
      </c>
      <c r="L562" s="5">
        <v>1299</v>
      </c>
      <c r="M562" t="s">
        <v>13</v>
      </c>
    </row>
    <row r="563" spans="1:13" x14ac:dyDescent="0.25">
      <c r="A563">
        <v>15777301</v>
      </c>
      <c r="B563" t="s">
        <v>1187</v>
      </c>
      <c r="C563" s="1">
        <v>46204</v>
      </c>
      <c r="D563" t="s">
        <v>191</v>
      </c>
      <c r="E563" t="s">
        <v>120</v>
      </c>
      <c r="F563" t="s">
        <v>1639</v>
      </c>
      <c r="G563" t="s">
        <v>127</v>
      </c>
      <c r="H563" t="s">
        <v>250</v>
      </c>
      <c r="I563" t="s">
        <v>150</v>
      </c>
      <c r="J563" s="4">
        <v>13.5</v>
      </c>
      <c r="K563" s="3">
        <v>0.75</v>
      </c>
      <c r="L563" s="5">
        <v>1299</v>
      </c>
      <c r="M563" t="s">
        <v>13</v>
      </c>
    </row>
    <row r="564" spans="1:13" x14ac:dyDescent="0.25">
      <c r="A564">
        <v>12970901</v>
      </c>
      <c r="B564" t="s">
        <v>1188</v>
      </c>
      <c r="C564" s="1">
        <v>46204</v>
      </c>
      <c r="D564" t="s">
        <v>191</v>
      </c>
      <c r="E564" t="s">
        <v>120</v>
      </c>
      <c r="F564" t="s">
        <v>1639</v>
      </c>
      <c r="G564" t="s">
        <v>537</v>
      </c>
      <c r="H564" t="s">
        <v>250</v>
      </c>
      <c r="I564" t="s">
        <v>150</v>
      </c>
      <c r="J564" s="4">
        <v>15</v>
      </c>
      <c r="K564" s="3">
        <v>0.75</v>
      </c>
      <c r="L564" s="5">
        <v>1175</v>
      </c>
      <c r="M564" t="s">
        <v>13</v>
      </c>
    </row>
    <row r="565" spans="1:13" x14ac:dyDescent="0.25">
      <c r="A565">
        <v>10918401</v>
      </c>
      <c r="B565" t="s">
        <v>1189</v>
      </c>
      <c r="C565" s="1">
        <v>46204</v>
      </c>
      <c r="D565" t="s">
        <v>191</v>
      </c>
      <c r="E565" t="s">
        <v>120</v>
      </c>
      <c r="F565" t="s">
        <v>1639</v>
      </c>
      <c r="G565" t="s">
        <v>130</v>
      </c>
      <c r="H565" t="s">
        <v>250</v>
      </c>
      <c r="I565" t="s">
        <v>150</v>
      </c>
      <c r="J565" s="4">
        <v>13</v>
      </c>
      <c r="K565" s="3">
        <v>0.75</v>
      </c>
      <c r="L565" s="5">
        <v>1099.3</v>
      </c>
      <c r="M565" t="s">
        <v>13</v>
      </c>
    </row>
    <row r="566" spans="1:13" x14ac:dyDescent="0.25">
      <c r="A566">
        <v>12477601</v>
      </c>
      <c r="B566" t="s">
        <v>1190</v>
      </c>
      <c r="C566" s="1">
        <v>46204</v>
      </c>
      <c r="D566" t="s">
        <v>191</v>
      </c>
      <c r="E566" t="s">
        <v>120</v>
      </c>
      <c r="F566" t="s">
        <v>1639</v>
      </c>
      <c r="G566" t="s">
        <v>124</v>
      </c>
      <c r="H566" t="s">
        <v>250</v>
      </c>
      <c r="I566" t="s">
        <v>150</v>
      </c>
      <c r="J566" s="4">
        <v>14</v>
      </c>
      <c r="K566" s="3">
        <v>0.75</v>
      </c>
      <c r="L566" s="5">
        <v>899</v>
      </c>
      <c r="M566" t="s">
        <v>13</v>
      </c>
    </row>
    <row r="567" spans="1:13" x14ac:dyDescent="0.25">
      <c r="A567">
        <v>14380801</v>
      </c>
      <c r="B567" t="s">
        <v>1191</v>
      </c>
      <c r="C567" s="1">
        <v>46204</v>
      </c>
      <c r="D567" t="s">
        <v>191</v>
      </c>
      <c r="E567" t="s">
        <v>120</v>
      </c>
      <c r="F567" t="s">
        <v>1639</v>
      </c>
      <c r="G567" t="s">
        <v>132</v>
      </c>
      <c r="H567" t="s">
        <v>250</v>
      </c>
      <c r="I567" t="s">
        <v>150</v>
      </c>
      <c r="J567" s="4">
        <v>14.5</v>
      </c>
      <c r="K567" s="3">
        <v>0.75</v>
      </c>
      <c r="L567" s="5">
        <v>899</v>
      </c>
      <c r="M567" t="s">
        <v>13</v>
      </c>
    </row>
    <row r="568" spans="1:13" x14ac:dyDescent="0.25">
      <c r="A568">
        <v>14839301</v>
      </c>
      <c r="B568" t="s">
        <v>1192</v>
      </c>
      <c r="C568" s="1">
        <v>46204</v>
      </c>
      <c r="D568" t="s">
        <v>191</v>
      </c>
      <c r="E568" t="s">
        <v>120</v>
      </c>
      <c r="F568" t="s">
        <v>1639</v>
      </c>
      <c r="G568" t="s">
        <v>124</v>
      </c>
      <c r="H568" t="s">
        <v>250</v>
      </c>
      <c r="I568" t="s">
        <v>150</v>
      </c>
      <c r="J568" s="4">
        <v>13.5</v>
      </c>
      <c r="K568" s="3">
        <v>0.75</v>
      </c>
      <c r="L568" s="5">
        <v>869</v>
      </c>
      <c r="M568" t="s">
        <v>13</v>
      </c>
    </row>
    <row r="569" spans="1:13" x14ac:dyDescent="0.25">
      <c r="A569">
        <v>20767701</v>
      </c>
      <c r="B569" t="s">
        <v>1193</v>
      </c>
      <c r="C569" s="1">
        <v>46204</v>
      </c>
      <c r="D569" t="s">
        <v>191</v>
      </c>
      <c r="E569" t="s">
        <v>120</v>
      </c>
      <c r="F569" t="s">
        <v>1639</v>
      </c>
      <c r="G569" t="s">
        <v>123</v>
      </c>
      <c r="H569" t="s">
        <v>265</v>
      </c>
      <c r="I569" t="s">
        <v>19</v>
      </c>
      <c r="J569" s="4">
        <v>14</v>
      </c>
      <c r="K569" s="3">
        <v>0.75</v>
      </c>
      <c r="L569" s="5">
        <v>849</v>
      </c>
      <c r="M569" t="s">
        <v>13</v>
      </c>
    </row>
    <row r="570" spans="1:13" x14ac:dyDescent="0.25">
      <c r="A570">
        <v>13911401</v>
      </c>
      <c r="B570" t="s">
        <v>1194</v>
      </c>
      <c r="C570" s="1">
        <v>46204</v>
      </c>
      <c r="D570" t="s">
        <v>191</v>
      </c>
      <c r="E570" t="s">
        <v>120</v>
      </c>
      <c r="F570" t="s">
        <v>1639</v>
      </c>
      <c r="G570" t="s">
        <v>131</v>
      </c>
      <c r="H570" t="s">
        <v>250</v>
      </c>
      <c r="I570" t="s">
        <v>150</v>
      </c>
      <c r="J570" s="4">
        <v>14</v>
      </c>
      <c r="K570" s="3">
        <v>0.75</v>
      </c>
      <c r="L570" s="5">
        <v>823.7</v>
      </c>
      <c r="M570" t="s">
        <v>13</v>
      </c>
    </row>
    <row r="571" spans="1:13" x14ac:dyDescent="0.25">
      <c r="A571">
        <v>15561301</v>
      </c>
      <c r="B571" t="s">
        <v>1195</v>
      </c>
      <c r="C571" s="1">
        <v>46204</v>
      </c>
      <c r="D571" t="s">
        <v>191</v>
      </c>
      <c r="E571" t="s">
        <v>120</v>
      </c>
      <c r="F571" t="s">
        <v>1639</v>
      </c>
      <c r="G571" t="s">
        <v>131</v>
      </c>
      <c r="H571" t="s">
        <v>250</v>
      </c>
      <c r="I571" t="s">
        <v>150</v>
      </c>
      <c r="J571" s="4">
        <v>13.5</v>
      </c>
      <c r="K571" s="3">
        <v>0.75</v>
      </c>
      <c r="L571" s="5">
        <v>779</v>
      </c>
      <c r="M571" t="s">
        <v>13</v>
      </c>
    </row>
    <row r="572" spans="1:13" x14ac:dyDescent="0.25">
      <c r="A572">
        <v>10908001</v>
      </c>
      <c r="B572" t="s">
        <v>1196</v>
      </c>
      <c r="C572" s="1">
        <v>46204</v>
      </c>
      <c r="D572" t="s">
        <v>191</v>
      </c>
      <c r="E572" t="s">
        <v>120</v>
      </c>
      <c r="F572" t="s">
        <v>1639</v>
      </c>
      <c r="G572" t="s">
        <v>129</v>
      </c>
      <c r="H572" t="s">
        <v>250</v>
      </c>
      <c r="I572" t="s">
        <v>150</v>
      </c>
      <c r="J572" s="4">
        <v>13.5</v>
      </c>
      <c r="K572" s="3">
        <v>0.75</v>
      </c>
      <c r="L572" s="5">
        <v>769</v>
      </c>
      <c r="M572" t="s">
        <v>13</v>
      </c>
    </row>
    <row r="573" spans="1:13" x14ac:dyDescent="0.25">
      <c r="A573">
        <v>15147101</v>
      </c>
      <c r="B573" t="s">
        <v>1197</v>
      </c>
      <c r="C573" s="1">
        <v>46204</v>
      </c>
      <c r="D573" t="s">
        <v>191</v>
      </c>
      <c r="E573" t="s">
        <v>120</v>
      </c>
      <c r="F573" t="s">
        <v>1639</v>
      </c>
      <c r="G573" t="s">
        <v>129</v>
      </c>
      <c r="H573" t="s">
        <v>250</v>
      </c>
      <c r="I573" t="s">
        <v>150</v>
      </c>
      <c r="J573" s="4">
        <v>13</v>
      </c>
      <c r="K573" s="3">
        <v>0.75</v>
      </c>
      <c r="L573" s="5">
        <v>689</v>
      </c>
      <c r="M573" t="s">
        <v>13</v>
      </c>
    </row>
    <row r="574" spans="1:13" x14ac:dyDescent="0.25">
      <c r="A574">
        <v>13358501</v>
      </c>
      <c r="B574" t="s">
        <v>1198</v>
      </c>
      <c r="C574" s="1">
        <v>46204</v>
      </c>
      <c r="D574" t="s">
        <v>191</v>
      </c>
      <c r="E574" t="s">
        <v>120</v>
      </c>
      <c r="F574" t="s">
        <v>1639</v>
      </c>
      <c r="G574" t="s">
        <v>122</v>
      </c>
      <c r="H574" t="s">
        <v>250</v>
      </c>
      <c r="I574" t="s">
        <v>150</v>
      </c>
      <c r="J574" s="4">
        <v>14.5</v>
      </c>
      <c r="K574" s="3">
        <v>0.75</v>
      </c>
      <c r="L574" s="5">
        <v>649</v>
      </c>
      <c r="M574" t="s">
        <v>13</v>
      </c>
    </row>
    <row r="575" spans="1:13" x14ac:dyDescent="0.25">
      <c r="A575">
        <v>15028301</v>
      </c>
      <c r="B575" t="s">
        <v>1199</v>
      </c>
      <c r="C575" s="1">
        <v>46204</v>
      </c>
      <c r="D575" t="s">
        <v>191</v>
      </c>
      <c r="E575" t="s">
        <v>120</v>
      </c>
      <c r="F575" t="s">
        <v>1639</v>
      </c>
      <c r="G575" t="s">
        <v>125</v>
      </c>
      <c r="H575" t="s">
        <v>250</v>
      </c>
      <c r="I575" t="s">
        <v>150</v>
      </c>
      <c r="J575" s="4">
        <v>14.5</v>
      </c>
      <c r="K575" s="3">
        <v>0.75</v>
      </c>
      <c r="L575" s="5">
        <v>599</v>
      </c>
      <c r="M575" t="s">
        <v>13</v>
      </c>
    </row>
    <row r="576" spans="1:13" x14ac:dyDescent="0.25">
      <c r="A576">
        <v>15350101</v>
      </c>
      <c r="B576" t="s">
        <v>1200</v>
      </c>
      <c r="C576" s="1">
        <v>46204</v>
      </c>
      <c r="D576" t="s">
        <v>191</v>
      </c>
      <c r="E576" t="s">
        <v>120</v>
      </c>
      <c r="F576" t="s">
        <v>1639</v>
      </c>
      <c r="G576" t="s">
        <v>123</v>
      </c>
      <c r="H576" t="s">
        <v>250</v>
      </c>
      <c r="I576" t="s">
        <v>150</v>
      </c>
      <c r="J576" s="4">
        <v>14</v>
      </c>
      <c r="K576" s="3">
        <v>0.75</v>
      </c>
      <c r="L576" s="5">
        <v>599</v>
      </c>
      <c r="M576" t="s">
        <v>13</v>
      </c>
    </row>
    <row r="577" spans="1:13" x14ac:dyDescent="0.25">
      <c r="A577">
        <v>16519501</v>
      </c>
      <c r="B577" t="s">
        <v>1201</v>
      </c>
      <c r="C577" s="1">
        <v>46204</v>
      </c>
      <c r="D577" t="s">
        <v>191</v>
      </c>
      <c r="E577" t="s">
        <v>120</v>
      </c>
      <c r="F577" t="s">
        <v>1639</v>
      </c>
      <c r="G577" t="s">
        <v>125</v>
      </c>
      <c r="H577" t="s">
        <v>250</v>
      </c>
      <c r="I577" t="s">
        <v>150</v>
      </c>
      <c r="J577" s="4">
        <v>13.5</v>
      </c>
      <c r="K577" s="3">
        <v>0.75</v>
      </c>
      <c r="L577" s="5">
        <v>579</v>
      </c>
      <c r="M577" t="s">
        <v>13</v>
      </c>
    </row>
    <row r="578" spans="1:13" x14ac:dyDescent="0.25">
      <c r="A578">
        <v>20756105</v>
      </c>
      <c r="B578" t="s">
        <v>1202</v>
      </c>
      <c r="C578" s="1">
        <v>46204</v>
      </c>
      <c r="D578" t="s">
        <v>191</v>
      </c>
      <c r="E578" t="s">
        <v>120</v>
      </c>
      <c r="F578" t="s">
        <v>1639</v>
      </c>
      <c r="G578" t="s">
        <v>567</v>
      </c>
      <c r="H578" t="s">
        <v>568</v>
      </c>
      <c r="I578" t="s">
        <v>15</v>
      </c>
      <c r="J578" s="4">
        <v>13.5</v>
      </c>
      <c r="K578" s="3">
        <v>1.5</v>
      </c>
      <c r="L578" s="5">
        <v>449</v>
      </c>
      <c r="M578" t="s">
        <v>13</v>
      </c>
    </row>
    <row r="579" spans="1:13" x14ac:dyDescent="0.25">
      <c r="A579">
        <v>19618201</v>
      </c>
      <c r="B579" t="s">
        <v>1203</v>
      </c>
      <c r="C579" s="1">
        <v>46204</v>
      </c>
      <c r="D579" t="s">
        <v>191</v>
      </c>
      <c r="E579" t="s">
        <v>120</v>
      </c>
      <c r="F579" t="s">
        <v>1639</v>
      </c>
      <c r="G579" t="s">
        <v>178</v>
      </c>
      <c r="H579" t="s">
        <v>151</v>
      </c>
      <c r="I579" t="s">
        <v>15</v>
      </c>
      <c r="J579" s="4">
        <v>14.5</v>
      </c>
      <c r="K579" s="3">
        <v>0.75</v>
      </c>
      <c r="L579" s="5">
        <v>379.9</v>
      </c>
      <c r="M579" t="s">
        <v>13</v>
      </c>
    </row>
    <row r="580" spans="1:13" x14ac:dyDescent="0.25">
      <c r="A580">
        <v>20613901</v>
      </c>
      <c r="B580" t="s">
        <v>1204</v>
      </c>
      <c r="C580" s="1">
        <v>46204</v>
      </c>
      <c r="D580" t="s">
        <v>191</v>
      </c>
      <c r="E580" t="s">
        <v>120</v>
      </c>
      <c r="F580" t="s">
        <v>1639</v>
      </c>
      <c r="G580" t="s">
        <v>190</v>
      </c>
      <c r="H580" t="s">
        <v>151</v>
      </c>
      <c r="I580" t="s">
        <v>150</v>
      </c>
      <c r="J580" s="4">
        <v>14.5</v>
      </c>
      <c r="K580" s="3">
        <v>0.75</v>
      </c>
      <c r="L580" s="5">
        <v>349.7</v>
      </c>
      <c r="M580" t="s">
        <v>13</v>
      </c>
    </row>
    <row r="581" spans="1:13" x14ac:dyDescent="0.25">
      <c r="A581">
        <v>20696001</v>
      </c>
      <c r="B581" t="s">
        <v>1205</v>
      </c>
      <c r="C581" s="1">
        <v>46204</v>
      </c>
      <c r="D581" t="s">
        <v>191</v>
      </c>
      <c r="E581" t="s">
        <v>120</v>
      </c>
      <c r="F581" t="s">
        <v>1639</v>
      </c>
      <c r="G581" t="s">
        <v>579</v>
      </c>
      <c r="H581" t="s">
        <v>35</v>
      </c>
      <c r="I581" t="s">
        <v>15</v>
      </c>
      <c r="J581" s="4">
        <v>13</v>
      </c>
      <c r="K581" s="3">
        <v>0.75</v>
      </c>
      <c r="L581" s="5">
        <v>280.39999999999998</v>
      </c>
      <c r="M581" t="s">
        <v>13</v>
      </c>
    </row>
    <row r="582" spans="1:13" x14ac:dyDescent="0.25">
      <c r="A582">
        <v>12931901</v>
      </c>
      <c r="B582" t="s">
        <v>1206</v>
      </c>
      <c r="C582" s="1">
        <v>46204</v>
      </c>
      <c r="D582" t="s">
        <v>191</v>
      </c>
      <c r="E582" t="s">
        <v>120</v>
      </c>
      <c r="F582" t="s">
        <v>1554</v>
      </c>
      <c r="G582" t="s">
        <v>87</v>
      </c>
      <c r="H582" t="s">
        <v>51</v>
      </c>
      <c r="I582" t="s">
        <v>150</v>
      </c>
      <c r="J582" s="4">
        <v>13.5</v>
      </c>
      <c r="K582" s="3">
        <v>0.75</v>
      </c>
      <c r="L582" s="5">
        <v>11913.5</v>
      </c>
      <c r="M582" t="s">
        <v>13</v>
      </c>
    </row>
    <row r="583" spans="1:13" x14ac:dyDescent="0.25">
      <c r="A583">
        <v>18823505</v>
      </c>
      <c r="B583" t="s">
        <v>1207</v>
      </c>
      <c r="C583" s="1">
        <v>46204</v>
      </c>
      <c r="D583" t="s">
        <v>191</v>
      </c>
      <c r="E583" t="s">
        <v>120</v>
      </c>
      <c r="F583" t="s">
        <v>1554</v>
      </c>
      <c r="G583" t="s">
        <v>87</v>
      </c>
      <c r="H583" t="s">
        <v>51</v>
      </c>
      <c r="I583" t="s">
        <v>150</v>
      </c>
      <c r="J583" s="4">
        <v>12.5</v>
      </c>
      <c r="K583" s="3">
        <v>1.5</v>
      </c>
      <c r="L583" s="5">
        <v>11903.5</v>
      </c>
      <c r="M583" t="s">
        <v>13</v>
      </c>
    </row>
    <row r="584" spans="1:13" x14ac:dyDescent="0.25">
      <c r="A584">
        <v>15002105</v>
      </c>
      <c r="B584" t="s">
        <v>1208</v>
      </c>
      <c r="C584" s="1">
        <v>46204</v>
      </c>
      <c r="D584" t="s">
        <v>191</v>
      </c>
      <c r="E584" t="s">
        <v>120</v>
      </c>
      <c r="F584" t="s">
        <v>1554</v>
      </c>
      <c r="G584" t="s">
        <v>87</v>
      </c>
      <c r="H584" t="s">
        <v>51</v>
      </c>
      <c r="I584" t="s">
        <v>150</v>
      </c>
      <c r="J584" s="4">
        <v>12.5</v>
      </c>
      <c r="K584" s="3">
        <v>1.5</v>
      </c>
      <c r="L584" s="5">
        <v>8922.5</v>
      </c>
      <c r="M584" t="s">
        <v>13</v>
      </c>
    </row>
    <row r="585" spans="1:13" x14ac:dyDescent="0.25">
      <c r="A585">
        <v>14999701</v>
      </c>
      <c r="B585" t="s">
        <v>1209</v>
      </c>
      <c r="C585" s="1">
        <v>46204</v>
      </c>
      <c r="D585" t="s">
        <v>191</v>
      </c>
      <c r="E585" t="s">
        <v>120</v>
      </c>
      <c r="F585" t="s">
        <v>1554</v>
      </c>
      <c r="G585" t="s">
        <v>87</v>
      </c>
      <c r="H585" t="s">
        <v>51</v>
      </c>
      <c r="I585" t="s">
        <v>150</v>
      </c>
      <c r="J585" s="4">
        <v>12</v>
      </c>
      <c r="K585" s="3">
        <v>0.75</v>
      </c>
      <c r="L585" s="5">
        <v>7046.5</v>
      </c>
      <c r="M585" t="s">
        <v>13</v>
      </c>
    </row>
    <row r="586" spans="1:13" x14ac:dyDescent="0.25">
      <c r="A586">
        <v>18763801</v>
      </c>
      <c r="B586" t="s">
        <v>1210</v>
      </c>
      <c r="C586" s="1">
        <v>46204</v>
      </c>
      <c r="D586" t="s">
        <v>191</v>
      </c>
      <c r="E586" t="s">
        <v>120</v>
      </c>
      <c r="F586" t="s">
        <v>1554</v>
      </c>
      <c r="G586" t="s">
        <v>497</v>
      </c>
      <c r="H586" t="s">
        <v>51</v>
      </c>
      <c r="I586" t="s">
        <v>150</v>
      </c>
      <c r="J586" s="4">
        <v>14</v>
      </c>
      <c r="K586" s="3">
        <v>0.75</v>
      </c>
      <c r="L586" s="5">
        <v>6253.5</v>
      </c>
      <c r="M586" t="s">
        <v>13</v>
      </c>
    </row>
    <row r="587" spans="1:13" x14ac:dyDescent="0.25">
      <c r="A587">
        <v>18765401</v>
      </c>
      <c r="B587" t="s">
        <v>1207</v>
      </c>
      <c r="C587" s="1">
        <v>46204</v>
      </c>
      <c r="D587" t="s">
        <v>191</v>
      </c>
      <c r="E587" t="s">
        <v>120</v>
      </c>
      <c r="F587" t="s">
        <v>1554</v>
      </c>
      <c r="G587" t="s">
        <v>87</v>
      </c>
      <c r="H587" t="s">
        <v>51</v>
      </c>
      <c r="I587" t="s">
        <v>150</v>
      </c>
      <c r="J587" s="4">
        <v>12.5</v>
      </c>
      <c r="K587" s="3">
        <v>0.75</v>
      </c>
      <c r="L587" s="5">
        <v>5923.5</v>
      </c>
      <c r="M587" t="s">
        <v>13</v>
      </c>
    </row>
    <row r="588" spans="1:13" x14ac:dyDescent="0.25">
      <c r="A588">
        <v>14875301</v>
      </c>
      <c r="B588" t="s">
        <v>1211</v>
      </c>
      <c r="C588" s="1">
        <v>46204</v>
      </c>
      <c r="D588" t="s">
        <v>191</v>
      </c>
      <c r="E588" t="s">
        <v>120</v>
      </c>
      <c r="F588" t="s">
        <v>1554</v>
      </c>
      <c r="G588" t="s">
        <v>572</v>
      </c>
      <c r="H588" t="s">
        <v>51</v>
      </c>
      <c r="I588" t="s">
        <v>150</v>
      </c>
      <c r="J588" s="4">
        <v>13</v>
      </c>
      <c r="K588" s="3">
        <v>0.75</v>
      </c>
      <c r="L588" s="5">
        <v>5417.5</v>
      </c>
      <c r="M588" t="s">
        <v>13</v>
      </c>
    </row>
    <row r="589" spans="1:13" x14ac:dyDescent="0.25">
      <c r="A589">
        <v>14875501</v>
      </c>
      <c r="B589" t="s">
        <v>1212</v>
      </c>
      <c r="C589" s="1">
        <v>46204</v>
      </c>
      <c r="D589" t="s">
        <v>191</v>
      </c>
      <c r="E589" t="s">
        <v>120</v>
      </c>
      <c r="F589" t="s">
        <v>1554</v>
      </c>
      <c r="G589" t="s">
        <v>572</v>
      </c>
      <c r="H589" t="s">
        <v>51</v>
      </c>
      <c r="I589" t="s">
        <v>150</v>
      </c>
      <c r="J589" s="4">
        <v>13.5</v>
      </c>
      <c r="K589" s="3">
        <v>0.75</v>
      </c>
      <c r="L589" s="5">
        <v>3217.5</v>
      </c>
      <c r="M589" t="s">
        <v>13</v>
      </c>
    </row>
    <row r="590" spans="1:13" x14ac:dyDescent="0.25">
      <c r="A590">
        <v>18765501</v>
      </c>
      <c r="B590" t="s">
        <v>1213</v>
      </c>
      <c r="C590" s="1">
        <v>46204</v>
      </c>
      <c r="D590" t="s">
        <v>191</v>
      </c>
      <c r="E590" t="s">
        <v>120</v>
      </c>
      <c r="F590" t="s">
        <v>1554</v>
      </c>
      <c r="G590" t="s">
        <v>87</v>
      </c>
      <c r="H590" t="s">
        <v>51</v>
      </c>
      <c r="I590" t="s">
        <v>150</v>
      </c>
      <c r="J590" s="4">
        <v>12.5</v>
      </c>
      <c r="K590" s="3">
        <v>0.75</v>
      </c>
      <c r="L590" s="5">
        <v>3184.5</v>
      </c>
      <c r="M590" t="s">
        <v>13</v>
      </c>
    </row>
    <row r="591" spans="1:13" x14ac:dyDescent="0.25">
      <c r="A591">
        <v>20539401</v>
      </c>
      <c r="B591" t="s">
        <v>1214</v>
      </c>
      <c r="C591" s="1">
        <v>46204</v>
      </c>
      <c r="D591" t="s">
        <v>191</v>
      </c>
      <c r="E591" t="s">
        <v>120</v>
      </c>
      <c r="F591" t="s">
        <v>1554</v>
      </c>
      <c r="G591" t="s">
        <v>498</v>
      </c>
      <c r="H591" t="s">
        <v>41</v>
      </c>
      <c r="I591" t="s">
        <v>19</v>
      </c>
      <c r="J591" s="4">
        <v>13.5</v>
      </c>
      <c r="K591" s="3">
        <v>0.75</v>
      </c>
      <c r="L591" s="5">
        <v>2499.9</v>
      </c>
      <c r="M591" t="s">
        <v>13</v>
      </c>
    </row>
    <row r="592" spans="1:13" x14ac:dyDescent="0.25">
      <c r="A592">
        <v>20540401</v>
      </c>
      <c r="B592" t="s">
        <v>1215</v>
      </c>
      <c r="C592" s="1">
        <v>46204</v>
      </c>
      <c r="D592" t="s">
        <v>191</v>
      </c>
      <c r="E592" t="s">
        <v>120</v>
      </c>
      <c r="F592" t="s">
        <v>1554</v>
      </c>
      <c r="G592" t="s">
        <v>498</v>
      </c>
      <c r="H592" t="s">
        <v>41</v>
      </c>
      <c r="I592" t="s">
        <v>19</v>
      </c>
      <c r="J592" s="4">
        <v>13.5</v>
      </c>
      <c r="K592" s="3">
        <v>0.75</v>
      </c>
      <c r="L592" s="5">
        <v>2199.9</v>
      </c>
      <c r="M592" t="s">
        <v>13</v>
      </c>
    </row>
    <row r="593" spans="1:13" x14ac:dyDescent="0.25">
      <c r="A593">
        <v>18765001</v>
      </c>
      <c r="B593" t="s">
        <v>1216</v>
      </c>
      <c r="C593" s="1">
        <v>46204</v>
      </c>
      <c r="D593" t="s">
        <v>191</v>
      </c>
      <c r="E593" t="s">
        <v>120</v>
      </c>
      <c r="F593" t="s">
        <v>1554</v>
      </c>
      <c r="G593" t="s">
        <v>87</v>
      </c>
      <c r="H593" t="s">
        <v>51</v>
      </c>
      <c r="I593" t="s">
        <v>150</v>
      </c>
      <c r="J593" s="4">
        <v>13</v>
      </c>
      <c r="K593" s="3">
        <v>0.75</v>
      </c>
      <c r="L593" s="5">
        <v>2179.6999999999998</v>
      </c>
      <c r="M593" t="s">
        <v>13</v>
      </c>
    </row>
    <row r="594" spans="1:13" x14ac:dyDescent="0.25">
      <c r="A594">
        <v>15002001</v>
      </c>
      <c r="B594" t="s">
        <v>1217</v>
      </c>
      <c r="C594" s="1">
        <v>46204</v>
      </c>
      <c r="D594" t="s">
        <v>191</v>
      </c>
      <c r="E594" t="s">
        <v>120</v>
      </c>
      <c r="F594" t="s">
        <v>1554</v>
      </c>
      <c r="G594" t="s">
        <v>87</v>
      </c>
      <c r="H594" t="s">
        <v>51</v>
      </c>
      <c r="I594" t="s">
        <v>150</v>
      </c>
      <c r="J594" s="4">
        <v>12.5</v>
      </c>
      <c r="K594" s="3">
        <v>0.75</v>
      </c>
      <c r="L594" s="5">
        <v>2064</v>
      </c>
      <c r="M594" t="s">
        <v>13</v>
      </c>
    </row>
    <row r="595" spans="1:13" x14ac:dyDescent="0.25">
      <c r="A595">
        <v>20611801</v>
      </c>
      <c r="B595" t="s">
        <v>1218</v>
      </c>
      <c r="C595" s="1">
        <v>46204</v>
      </c>
      <c r="D595" t="s">
        <v>191</v>
      </c>
      <c r="E595" t="s">
        <v>120</v>
      </c>
      <c r="F595" t="s">
        <v>1554</v>
      </c>
      <c r="G595" t="s">
        <v>298</v>
      </c>
      <c r="H595" t="s">
        <v>41</v>
      </c>
      <c r="I595" t="s">
        <v>19</v>
      </c>
      <c r="J595" s="4">
        <v>13.5</v>
      </c>
      <c r="K595" s="3">
        <v>0.75</v>
      </c>
      <c r="L595" s="5">
        <v>1399.9</v>
      </c>
      <c r="M595" t="s">
        <v>13</v>
      </c>
    </row>
    <row r="596" spans="1:13" x14ac:dyDescent="0.25">
      <c r="A596">
        <v>19174901</v>
      </c>
      <c r="B596" t="s">
        <v>1219</v>
      </c>
      <c r="C596" s="1">
        <v>46204</v>
      </c>
      <c r="D596" t="s">
        <v>191</v>
      </c>
      <c r="E596" t="s">
        <v>120</v>
      </c>
      <c r="F596" t="s">
        <v>1554</v>
      </c>
      <c r="G596" t="s">
        <v>513</v>
      </c>
      <c r="H596" t="s">
        <v>51</v>
      </c>
      <c r="I596" t="s">
        <v>150</v>
      </c>
      <c r="J596" s="4">
        <v>13</v>
      </c>
      <c r="K596" s="3">
        <v>0.75</v>
      </c>
      <c r="L596" s="5">
        <v>1272.5</v>
      </c>
      <c r="M596" t="s">
        <v>13</v>
      </c>
    </row>
    <row r="597" spans="1:13" x14ac:dyDescent="0.25">
      <c r="A597">
        <v>20675905</v>
      </c>
      <c r="B597" t="s">
        <v>1220</v>
      </c>
      <c r="C597" s="1">
        <v>46204</v>
      </c>
      <c r="D597" t="s">
        <v>191</v>
      </c>
      <c r="E597" t="s">
        <v>120</v>
      </c>
      <c r="F597" t="s">
        <v>1554</v>
      </c>
      <c r="G597" t="s">
        <v>114</v>
      </c>
      <c r="H597" t="s">
        <v>60</v>
      </c>
      <c r="I597" t="s">
        <v>150</v>
      </c>
      <c r="J597" s="4">
        <v>12</v>
      </c>
      <c r="K597" s="3">
        <v>1.5</v>
      </c>
      <c r="L597" s="5">
        <v>1240.4000000000001</v>
      </c>
      <c r="M597" t="s">
        <v>13</v>
      </c>
    </row>
    <row r="598" spans="1:13" x14ac:dyDescent="0.25">
      <c r="A598">
        <v>20779301</v>
      </c>
      <c r="B598" t="s">
        <v>1221</v>
      </c>
      <c r="C598" s="1">
        <v>46204</v>
      </c>
      <c r="D598" t="s">
        <v>191</v>
      </c>
      <c r="E598" t="s">
        <v>120</v>
      </c>
      <c r="F598" t="s">
        <v>1554</v>
      </c>
      <c r="G598" t="s">
        <v>366</v>
      </c>
      <c r="H598" t="s">
        <v>367</v>
      </c>
      <c r="I598" t="s">
        <v>150</v>
      </c>
      <c r="J598" s="4">
        <v>13.5</v>
      </c>
      <c r="K598" s="3">
        <v>0.75</v>
      </c>
      <c r="L598" s="5">
        <v>1199.9000000000001</v>
      </c>
      <c r="M598" t="s">
        <v>13</v>
      </c>
    </row>
    <row r="599" spans="1:13" x14ac:dyDescent="0.25">
      <c r="A599">
        <v>20540301</v>
      </c>
      <c r="B599" t="s">
        <v>1222</v>
      </c>
      <c r="C599" s="1">
        <v>46204</v>
      </c>
      <c r="D599" t="s">
        <v>191</v>
      </c>
      <c r="E599" t="s">
        <v>120</v>
      </c>
      <c r="F599" t="s">
        <v>1554</v>
      </c>
      <c r="G599" t="s">
        <v>498</v>
      </c>
      <c r="H599" t="s">
        <v>41</v>
      </c>
      <c r="I599" t="s">
        <v>19</v>
      </c>
      <c r="J599" s="4">
        <v>13</v>
      </c>
      <c r="K599" s="3">
        <v>0.75</v>
      </c>
      <c r="L599" s="5">
        <v>949.9</v>
      </c>
      <c r="M599" t="s">
        <v>13</v>
      </c>
    </row>
    <row r="600" spans="1:13" x14ac:dyDescent="0.25">
      <c r="A600">
        <v>20611901</v>
      </c>
      <c r="B600" t="s">
        <v>1223</v>
      </c>
      <c r="C600" s="1">
        <v>46204</v>
      </c>
      <c r="D600" t="s">
        <v>191</v>
      </c>
      <c r="E600" t="s">
        <v>120</v>
      </c>
      <c r="F600" t="s">
        <v>1554</v>
      </c>
      <c r="G600" t="s">
        <v>298</v>
      </c>
      <c r="H600" t="s">
        <v>41</v>
      </c>
      <c r="I600" t="s">
        <v>19</v>
      </c>
      <c r="J600" s="4">
        <v>13.5</v>
      </c>
      <c r="K600" s="3">
        <v>0.75</v>
      </c>
      <c r="L600" s="5">
        <v>899.9</v>
      </c>
      <c r="M600" t="s">
        <v>13</v>
      </c>
    </row>
    <row r="601" spans="1:13" x14ac:dyDescent="0.25">
      <c r="A601">
        <v>20744001</v>
      </c>
      <c r="B601" t="s">
        <v>1224</v>
      </c>
      <c r="C601" s="1">
        <v>46204</v>
      </c>
      <c r="D601" t="s">
        <v>191</v>
      </c>
      <c r="E601" t="s">
        <v>120</v>
      </c>
      <c r="F601" t="s">
        <v>1554</v>
      </c>
      <c r="G601" t="s">
        <v>227</v>
      </c>
      <c r="H601" t="s">
        <v>40</v>
      </c>
      <c r="I601" t="s">
        <v>15</v>
      </c>
      <c r="J601" s="4">
        <v>13</v>
      </c>
      <c r="K601" s="3">
        <v>0.75</v>
      </c>
      <c r="L601" s="5">
        <v>849.9</v>
      </c>
      <c r="M601" t="s">
        <v>13</v>
      </c>
    </row>
    <row r="602" spans="1:13" x14ac:dyDescent="0.25">
      <c r="A602">
        <v>17305901</v>
      </c>
      <c r="B602" t="s">
        <v>1225</v>
      </c>
      <c r="C602" s="1">
        <v>46204</v>
      </c>
      <c r="D602" t="s">
        <v>191</v>
      </c>
      <c r="E602" t="s">
        <v>120</v>
      </c>
      <c r="F602" t="s">
        <v>1554</v>
      </c>
      <c r="G602" t="s">
        <v>542</v>
      </c>
      <c r="H602" t="s">
        <v>162</v>
      </c>
      <c r="I602" t="s">
        <v>19</v>
      </c>
      <c r="J602" s="4">
        <v>13</v>
      </c>
      <c r="K602" s="3">
        <v>0.75</v>
      </c>
      <c r="L602" s="5">
        <v>769</v>
      </c>
      <c r="M602" t="s">
        <v>13</v>
      </c>
    </row>
    <row r="603" spans="1:13" x14ac:dyDescent="0.25">
      <c r="A603">
        <v>20744301</v>
      </c>
      <c r="B603" t="s">
        <v>1226</v>
      </c>
      <c r="C603" s="1">
        <v>46204</v>
      </c>
      <c r="D603" t="s">
        <v>191</v>
      </c>
      <c r="E603" t="s">
        <v>120</v>
      </c>
      <c r="F603" t="s">
        <v>1554</v>
      </c>
      <c r="G603" t="s">
        <v>227</v>
      </c>
      <c r="H603" t="s">
        <v>40</v>
      </c>
      <c r="I603" t="s">
        <v>15</v>
      </c>
      <c r="J603" s="4">
        <v>13</v>
      </c>
      <c r="K603" s="3">
        <v>0.75</v>
      </c>
      <c r="L603" s="5">
        <v>759.9</v>
      </c>
      <c r="M603" t="s">
        <v>13</v>
      </c>
    </row>
    <row r="604" spans="1:13" x14ac:dyDescent="0.25">
      <c r="A604">
        <v>15908001</v>
      </c>
      <c r="B604" t="s">
        <v>1227</v>
      </c>
      <c r="C604" s="1">
        <v>46204</v>
      </c>
      <c r="D604" t="s">
        <v>191</v>
      </c>
      <c r="E604" t="s">
        <v>120</v>
      </c>
      <c r="F604" t="s">
        <v>1554</v>
      </c>
      <c r="G604" t="s">
        <v>510</v>
      </c>
      <c r="H604" t="s">
        <v>371</v>
      </c>
      <c r="I604" t="s">
        <v>371</v>
      </c>
      <c r="J604" s="4">
        <v>13.5</v>
      </c>
      <c r="K604" s="3">
        <v>0.75</v>
      </c>
      <c r="L604" s="5">
        <v>751.8</v>
      </c>
      <c r="M604" t="s">
        <v>13</v>
      </c>
    </row>
    <row r="605" spans="1:13" x14ac:dyDescent="0.25">
      <c r="A605">
        <v>11921001</v>
      </c>
      <c r="B605" t="s">
        <v>1228</v>
      </c>
      <c r="C605" s="1">
        <v>46204</v>
      </c>
      <c r="D605" t="s">
        <v>191</v>
      </c>
      <c r="E605" t="s">
        <v>120</v>
      </c>
      <c r="F605" t="s">
        <v>1554</v>
      </c>
      <c r="G605" t="s">
        <v>504</v>
      </c>
      <c r="H605" t="s">
        <v>505</v>
      </c>
      <c r="I605" t="s">
        <v>15</v>
      </c>
      <c r="J605" s="4">
        <v>13.5</v>
      </c>
      <c r="K605" s="3">
        <v>0.75</v>
      </c>
      <c r="L605" s="5">
        <v>699.9</v>
      </c>
      <c r="M605" t="s">
        <v>13</v>
      </c>
    </row>
    <row r="606" spans="1:13" x14ac:dyDescent="0.25">
      <c r="A606">
        <v>19581801</v>
      </c>
      <c r="B606" t="s">
        <v>1229</v>
      </c>
      <c r="C606" s="1">
        <v>46204</v>
      </c>
      <c r="D606" t="s">
        <v>191</v>
      </c>
      <c r="E606" t="s">
        <v>120</v>
      </c>
      <c r="F606" t="s">
        <v>1554</v>
      </c>
      <c r="G606" t="s">
        <v>565</v>
      </c>
      <c r="H606" t="s">
        <v>471</v>
      </c>
      <c r="I606" t="s">
        <v>19</v>
      </c>
      <c r="J606" s="4">
        <v>13</v>
      </c>
      <c r="K606" s="3">
        <v>0.75</v>
      </c>
      <c r="L606" s="5">
        <v>699.9</v>
      </c>
      <c r="M606" t="s">
        <v>13</v>
      </c>
    </row>
    <row r="607" spans="1:13" x14ac:dyDescent="0.25">
      <c r="A607">
        <v>14147601</v>
      </c>
      <c r="B607" t="s">
        <v>1230</v>
      </c>
      <c r="C607" s="1">
        <v>46204</v>
      </c>
      <c r="D607" t="s">
        <v>191</v>
      </c>
      <c r="E607" t="s">
        <v>120</v>
      </c>
      <c r="F607" t="s">
        <v>1554</v>
      </c>
      <c r="G607" t="s">
        <v>535</v>
      </c>
      <c r="H607" t="s">
        <v>77</v>
      </c>
      <c r="I607" t="s">
        <v>150</v>
      </c>
      <c r="J607" s="4">
        <v>13.5</v>
      </c>
      <c r="K607" s="3">
        <v>0.75</v>
      </c>
      <c r="L607" s="5">
        <v>693</v>
      </c>
      <c r="M607" t="s">
        <v>13</v>
      </c>
    </row>
    <row r="608" spans="1:13" x14ac:dyDescent="0.25">
      <c r="A608">
        <v>20779601</v>
      </c>
      <c r="B608" t="s">
        <v>1231</v>
      </c>
      <c r="C608" s="1">
        <v>46204</v>
      </c>
      <c r="D608" t="s">
        <v>191</v>
      </c>
      <c r="E608" t="s">
        <v>120</v>
      </c>
      <c r="F608" t="s">
        <v>1554</v>
      </c>
      <c r="G608" t="s">
        <v>366</v>
      </c>
      <c r="H608" t="s">
        <v>367</v>
      </c>
      <c r="I608" t="s">
        <v>150</v>
      </c>
      <c r="J608" s="4">
        <v>12.5</v>
      </c>
      <c r="K608" s="3">
        <v>0.75</v>
      </c>
      <c r="L608" s="5">
        <v>649.9</v>
      </c>
      <c r="M608" t="s">
        <v>13</v>
      </c>
    </row>
    <row r="609" spans="1:13" x14ac:dyDescent="0.25">
      <c r="A609">
        <v>20744401</v>
      </c>
      <c r="B609" t="s">
        <v>1232</v>
      </c>
      <c r="C609" s="1">
        <v>46204</v>
      </c>
      <c r="D609" t="s">
        <v>191</v>
      </c>
      <c r="E609" t="s">
        <v>120</v>
      </c>
      <c r="F609" t="s">
        <v>1554</v>
      </c>
      <c r="G609" t="s">
        <v>227</v>
      </c>
      <c r="H609" t="s">
        <v>40</v>
      </c>
      <c r="I609" t="s">
        <v>15</v>
      </c>
      <c r="J609" s="4">
        <v>13</v>
      </c>
      <c r="K609" s="3">
        <v>0.75</v>
      </c>
      <c r="L609" s="5">
        <v>619.9</v>
      </c>
      <c r="M609" t="s">
        <v>13</v>
      </c>
    </row>
    <row r="610" spans="1:13" x14ac:dyDescent="0.25">
      <c r="A610">
        <v>18746101</v>
      </c>
      <c r="B610" t="s">
        <v>1233</v>
      </c>
      <c r="C610" s="1">
        <v>46204</v>
      </c>
      <c r="D610" t="s">
        <v>191</v>
      </c>
      <c r="E610" t="s">
        <v>120</v>
      </c>
      <c r="F610" t="s">
        <v>1554</v>
      </c>
      <c r="G610" t="s">
        <v>502</v>
      </c>
      <c r="H610" t="s">
        <v>85</v>
      </c>
      <c r="I610" t="s">
        <v>150</v>
      </c>
      <c r="J610" s="4">
        <v>14</v>
      </c>
      <c r="K610" s="3">
        <v>0.75</v>
      </c>
      <c r="L610" s="5">
        <v>610</v>
      </c>
      <c r="M610" t="s">
        <v>13</v>
      </c>
    </row>
    <row r="611" spans="1:13" x14ac:dyDescent="0.25">
      <c r="A611">
        <v>15429101</v>
      </c>
      <c r="B611" t="s">
        <v>1234</v>
      </c>
      <c r="C611" s="1">
        <v>46204</v>
      </c>
      <c r="D611" t="s">
        <v>191</v>
      </c>
      <c r="E611" t="s">
        <v>120</v>
      </c>
      <c r="F611" t="s">
        <v>1554</v>
      </c>
      <c r="G611" t="s">
        <v>90</v>
      </c>
      <c r="H611" t="s">
        <v>91</v>
      </c>
      <c r="I611" t="s">
        <v>21</v>
      </c>
      <c r="J611" s="4">
        <v>13</v>
      </c>
      <c r="K611" s="3">
        <v>0.75</v>
      </c>
      <c r="L611" s="5">
        <v>599.9</v>
      </c>
      <c r="M611" t="s">
        <v>13</v>
      </c>
    </row>
    <row r="612" spans="1:13" x14ac:dyDescent="0.25">
      <c r="A612">
        <v>20762801</v>
      </c>
      <c r="B612" t="s">
        <v>1235</v>
      </c>
      <c r="C612" s="1">
        <v>46204</v>
      </c>
      <c r="D612" t="s">
        <v>191</v>
      </c>
      <c r="E612" t="s">
        <v>120</v>
      </c>
      <c r="F612" t="s">
        <v>1554</v>
      </c>
      <c r="G612" t="s">
        <v>560</v>
      </c>
      <c r="H612" t="s">
        <v>64</v>
      </c>
      <c r="I612" t="s">
        <v>25</v>
      </c>
      <c r="J612" s="4">
        <v>13.5</v>
      </c>
      <c r="K612" s="3">
        <v>0.75</v>
      </c>
      <c r="L612" s="5">
        <v>599</v>
      </c>
      <c r="M612" t="s">
        <v>13</v>
      </c>
    </row>
    <row r="613" spans="1:13" x14ac:dyDescent="0.25">
      <c r="A613">
        <v>20762601</v>
      </c>
      <c r="B613" t="s">
        <v>1236</v>
      </c>
      <c r="C613" s="1">
        <v>46204</v>
      </c>
      <c r="D613" t="s">
        <v>191</v>
      </c>
      <c r="E613" t="s">
        <v>120</v>
      </c>
      <c r="F613" t="s">
        <v>1554</v>
      </c>
      <c r="G613" t="s">
        <v>560</v>
      </c>
      <c r="H613" t="s">
        <v>64</v>
      </c>
      <c r="I613" t="s">
        <v>25</v>
      </c>
      <c r="J613" s="4">
        <v>13.5</v>
      </c>
      <c r="K613" s="3">
        <v>0.75</v>
      </c>
      <c r="L613" s="5">
        <v>579</v>
      </c>
      <c r="M613" t="s">
        <v>13</v>
      </c>
    </row>
    <row r="614" spans="1:13" x14ac:dyDescent="0.25">
      <c r="A614">
        <v>13557501</v>
      </c>
      <c r="B614" t="s">
        <v>1237</v>
      </c>
      <c r="C614" s="1">
        <v>46204</v>
      </c>
      <c r="D614" t="s">
        <v>191</v>
      </c>
      <c r="E614" t="s">
        <v>120</v>
      </c>
      <c r="F614" t="s">
        <v>1554</v>
      </c>
      <c r="G614" t="s">
        <v>514</v>
      </c>
      <c r="H614" t="s">
        <v>85</v>
      </c>
      <c r="I614" t="s">
        <v>150</v>
      </c>
      <c r="J614" s="4">
        <v>13.5</v>
      </c>
      <c r="K614" s="3">
        <v>0.75</v>
      </c>
      <c r="L614" s="5">
        <v>575</v>
      </c>
      <c r="M614" t="s">
        <v>13</v>
      </c>
    </row>
    <row r="615" spans="1:13" x14ac:dyDescent="0.25">
      <c r="A615">
        <v>20762701</v>
      </c>
      <c r="B615" t="s">
        <v>1238</v>
      </c>
      <c r="C615" s="1">
        <v>46204</v>
      </c>
      <c r="D615" t="s">
        <v>191</v>
      </c>
      <c r="E615" t="s">
        <v>120</v>
      </c>
      <c r="F615" t="s">
        <v>1554</v>
      </c>
      <c r="G615" t="s">
        <v>560</v>
      </c>
      <c r="H615" t="s">
        <v>64</v>
      </c>
      <c r="I615" t="s">
        <v>25</v>
      </c>
      <c r="J615" s="4">
        <v>13.5</v>
      </c>
      <c r="K615" s="3">
        <v>0.75</v>
      </c>
      <c r="L615" s="5">
        <v>554</v>
      </c>
      <c r="M615" t="s">
        <v>13</v>
      </c>
    </row>
    <row r="616" spans="1:13" x14ac:dyDescent="0.25">
      <c r="A616">
        <v>13664401</v>
      </c>
      <c r="B616" t="s">
        <v>1239</v>
      </c>
      <c r="C616" s="1">
        <v>46204</v>
      </c>
      <c r="D616" t="s">
        <v>191</v>
      </c>
      <c r="E616" t="s">
        <v>120</v>
      </c>
      <c r="F616" t="s">
        <v>1554</v>
      </c>
      <c r="G616" t="s">
        <v>510</v>
      </c>
      <c r="H616" t="s">
        <v>371</v>
      </c>
      <c r="I616" t="s">
        <v>371</v>
      </c>
      <c r="J616" s="4">
        <v>13.5</v>
      </c>
      <c r="K616" s="3">
        <v>0.75</v>
      </c>
      <c r="L616" s="5">
        <v>550.70000000000005</v>
      </c>
      <c r="M616" t="s">
        <v>13</v>
      </c>
    </row>
    <row r="617" spans="1:13" x14ac:dyDescent="0.25">
      <c r="A617">
        <v>17391301</v>
      </c>
      <c r="B617" t="s">
        <v>1240</v>
      </c>
      <c r="C617" s="1">
        <v>46204</v>
      </c>
      <c r="D617" t="s">
        <v>191</v>
      </c>
      <c r="E617" t="s">
        <v>120</v>
      </c>
      <c r="F617" t="s">
        <v>1554</v>
      </c>
      <c r="G617" t="s">
        <v>522</v>
      </c>
      <c r="H617" t="s">
        <v>52</v>
      </c>
      <c r="I617" t="s">
        <v>25</v>
      </c>
      <c r="J617" s="4">
        <v>13.5</v>
      </c>
      <c r="K617" s="3">
        <v>0.75</v>
      </c>
      <c r="L617" s="5">
        <v>522.9</v>
      </c>
      <c r="M617" t="s">
        <v>13</v>
      </c>
    </row>
    <row r="618" spans="1:13" x14ac:dyDescent="0.25">
      <c r="A618">
        <v>20757601</v>
      </c>
      <c r="B618" t="s">
        <v>1241</v>
      </c>
      <c r="C618" s="1">
        <v>46204</v>
      </c>
      <c r="D618" t="s">
        <v>191</v>
      </c>
      <c r="E618" t="s">
        <v>120</v>
      </c>
      <c r="F618" t="s">
        <v>1554</v>
      </c>
      <c r="G618" t="s">
        <v>570</v>
      </c>
      <c r="H618" t="s">
        <v>367</v>
      </c>
      <c r="I618" t="s">
        <v>150</v>
      </c>
      <c r="J618" s="4">
        <v>13.5</v>
      </c>
      <c r="K618" s="3">
        <v>0.75</v>
      </c>
      <c r="L618" s="5">
        <v>519.9</v>
      </c>
      <c r="M618" t="s">
        <v>13</v>
      </c>
    </row>
    <row r="619" spans="1:13" x14ac:dyDescent="0.25">
      <c r="A619">
        <v>20757701</v>
      </c>
      <c r="B619" t="s">
        <v>1242</v>
      </c>
      <c r="C619" s="1">
        <v>46204</v>
      </c>
      <c r="D619" t="s">
        <v>191</v>
      </c>
      <c r="E619" t="s">
        <v>120</v>
      </c>
      <c r="F619" t="s">
        <v>1554</v>
      </c>
      <c r="G619" t="s">
        <v>570</v>
      </c>
      <c r="H619" t="s">
        <v>367</v>
      </c>
      <c r="I619" t="s">
        <v>150</v>
      </c>
      <c r="J619" s="4">
        <v>13</v>
      </c>
      <c r="K619" s="3">
        <v>0.75</v>
      </c>
      <c r="L619" s="5">
        <v>489.9</v>
      </c>
      <c r="M619" t="s">
        <v>13</v>
      </c>
    </row>
    <row r="620" spans="1:13" x14ac:dyDescent="0.25">
      <c r="A620">
        <v>20710901</v>
      </c>
      <c r="B620" t="s">
        <v>1243</v>
      </c>
      <c r="C620" s="1">
        <v>46204</v>
      </c>
      <c r="D620" t="s">
        <v>191</v>
      </c>
      <c r="E620" t="s">
        <v>120</v>
      </c>
      <c r="F620" t="s">
        <v>1554</v>
      </c>
      <c r="G620" t="s">
        <v>336</v>
      </c>
      <c r="H620" t="s">
        <v>337</v>
      </c>
      <c r="I620" t="s">
        <v>150</v>
      </c>
      <c r="J620" s="4">
        <v>12</v>
      </c>
      <c r="K620" s="3">
        <v>0.75</v>
      </c>
      <c r="L620" s="5">
        <v>469</v>
      </c>
      <c r="M620" t="s">
        <v>13</v>
      </c>
    </row>
    <row r="621" spans="1:13" x14ac:dyDescent="0.25">
      <c r="A621">
        <v>13558201</v>
      </c>
      <c r="B621" t="s">
        <v>1244</v>
      </c>
      <c r="C621" s="1">
        <v>46204</v>
      </c>
      <c r="D621" t="s">
        <v>191</v>
      </c>
      <c r="E621" t="s">
        <v>120</v>
      </c>
      <c r="F621" t="s">
        <v>1554</v>
      </c>
      <c r="G621" t="s">
        <v>502</v>
      </c>
      <c r="H621" t="s">
        <v>85</v>
      </c>
      <c r="I621" t="s">
        <v>150</v>
      </c>
      <c r="J621" s="4">
        <v>13</v>
      </c>
      <c r="K621" s="3">
        <v>0.75</v>
      </c>
      <c r="L621" s="5">
        <v>440</v>
      </c>
      <c r="M621" t="s">
        <v>13</v>
      </c>
    </row>
    <row r="622" spans="1:13" x14ac:dyDescent="0.25">
      <c r="A622">
        <v>20745901</v>
      </c>
      <c r="B622" t="s">
        <v>1245</v>
      </c>
      <c r="C622" s="1">
        <v>46204</v>
      </c>
      <c r="D622" t="s">
        <v>191</v>
      </c>
      <c r="E622" t="s">
        <v>120</v>
      </c>
      <c r="F622" t="s">
        <v>1554</v>
      </c>
      <c r="G622" t="s">
        <v>227</v>
      </c>
      <c r="H622" t="s">
        <v>40</v>
      </c>
      <c r="I622" t="s">
        <v>15</v>
      </c>
      <c r="J622" s="4">
        <v>12.5</v>
      </c>
      <c r="K622" s="3">
        <v>0.75</v>
      </c>
      <c r="L622" s="5">
        <v>429.9</v>
      </c>
      <c r="M622" t="s">
        <v>13</v>
      </c>
    </row>
    <row r="623" spans="1:13" x14ac:dyDescent="0.25">
      <c r="A623">
        <v>20745801</v>
      </c>
      <c r="B623" t="s">
        <v>1246</v>
      </c>
      <c r="C623" s="1">
        <v>46204</v>
      </c>
      <c r="D623" t="s">
        <v>191</v>
      </c>
      <c r="E623" t="s">
        <v>120</v>
      </c>
      <c r="F623" t="s">
        <v>1554</v>
      </c>
      <c r="G623" t="s">
        <v>227</v>
      </c>
      <c r="H623" t="s">
        <v>40</v>
      </c>
      <c r="I623" t="s">
        <v>15</v>
      </c>
      <c r="J623" s="4">
        <v>12.5</v>
      </c>
      <c r="K623" s="3">
        <v>0.75</v>
      </c>
      <c r="L623" s="5">
        <v>410.2</v>
      </c>
      <c r="M623" t="s">
        <v>13</v>
      </c>
    </row>
    <row r="624" spans="1:13" x14ac:dyDescent="0.25">
      <c r="A624">
        <v>20757501</v>
      </c>
      <c r="B624" t="s">
        <v>1247</v>
      </c>
      <c r="C624" s="1">
        <v>46204</v>
      </c>
      <c r="D624" t="s">
        <v>191</v>
      </c>
      <c r="E624" t="s">
        <v>120</v>
      </c>
      <c r="F624" t="s">
        <v>1554</v>
      </c>
      <c r="G624" t="s">
        <v>570</v>
      </c>
      <c r="H624" t="s">
        <v>367</v>
      </c>
      <c r="I624" t="s">
        <v>150</v>
      </c>
      <c r="J624" s="4">
        <v>13</v>
      </c>
      <c r="K624" s="3">
        <v>0.75</v>
      </c>
      <c r="L624" s="5">
        <v>399.9</v>
      </c>
      <c r="M624" t="s">
        <v>13</v>
      </c>
    </row>
    <row r="625" spans="1:13" x14ac:dyDescent="0.25">
      <c r="A625">
        <v>18565101</v>
      </c>
      <c r="B625" t="s">
        <v>1248</v>
      </c>
      <c r="C625" s="1">
        <v>46204</v>
      </c>
      <c r="D625" t="s">
        <v>191</v>
      </c>
      <c r="E625" t="s">
        <v>120</v>
      </c>
      <c r="F625" t="s">
        <v>1554</v>
      </c>
      <c r="G625" t="s">
        <v>499</v>
      </c>
      <c r="H625" t="s">
        <v>52</v>
      </c>
      <c r="I625" t="s">
        <v>25</v>
      </c>
      <c r="J625" s="4">
        <v>13</v>
      </c>
      <c r="K625" s="3">
        <v>0.75</v>
      </c>
      <c r="L625" s="5">
        <v>385.6</v>
      </c>
      <c r="M625" t="s">
        <v>13</v>
      </c>
    </row>
    <row r="626" spans="1:13" x14ac:dyDescent="0.25">
      <c r="A626">
        <v>20763001</v>
      </c>
      <c r="B626" t="s">
        <v>1249</v>
      </c>
      <c r="C626" s="1">
        <v>46204</v>
      </c>
      <c r="D626" t="s">
        <v>191</v>
      </c>
      <c r="E626" t="s">
        <v>120</v>
      </c>
      <c r="F626" t="s">
        <v>1554</v>
      </c>
      <c r="G626" t="s">
        <v>167</v>
      </c>
      <c r="H626" t="s">
        <v>64</v>
      </c>
      <c r="I626" t="s">
        <v>25</v>
      </c>
      <c r="J626" s="4">
        <v>13</v>
      </c>
      <c r="K626" s="3">
        <v>0.75</v>
      </c>
      <c r="L626" s="5">
        <v>354</v>
      </c>
      <c r="M626" t="s">
        <v>13</v>
      </c>
    </row>
    <row r="627" spans="1:13" x14ac:dyDescent="0.25">
      <c r="A627">
        <v>20746701</v>
      </c>
      <c r="B627" t="s">
        <v>1250</v>
      </c>
      <c r="C627" s="1">
        <v>46204</v>
      </c>
      <c r="D627" t="s">
        <v>191</v>
      </c>
      <c r="E627" t="s">
        <v>120</v>
      </c>
      <c r="F627" t="s">
        <v>1554</v>
      </c>
      <c r="G627" t="s">
        <v>573</v>
      </c>
      <c r="H627" t="s">
        <v>186</v>
      </c>
      <c r="I627" t="s">
        <v>19</v>
      </c>
      <c r="J627" s="4">
        <v>13</v>
      </c>
      <c r="K627" s="3">
        <v>0.75</v>
      </c>
      <c r="L627" s="5">
        <v>349.9</v>
      </c>
      <c r="M627" t="s">
        <v>13</v>
      </c>
    </row>
    <row r="628" spans="1:13" x14ac:dyDescent="0.25">
      <c r="A628">
        <v>20762401</v>
      </c>
      <c r="B628" t="s">
        <v>1251</v>
      </c>
      <c r="C628" s="1">
        <v>46204</v>
      </c>
      <c r="D628" t="s">
        <v>191</v>
      </c>
      <c r="E628" t="s">
        <v>120</v>
      </c>
      <c r="F628" t="s">
        <v>1554</v>
      </c>
      <c r="G628" t="s">
        <v>167</v>
      </c>
      <c r="H628" t="s">
        <v>64</v>
      </c>
      <c r="I628" t="s">
        <v>25</v>
      </c>
      <c r="J628" s="4">
        <v>12</v>
      </c>
      <c r="K628" s="3">
        <v>0.75</v>
      </c>
      <c r="L628" s="5">
        <v>319</v>
      </c>
      <c r="M628" t="s">
        <v>13</v>
      </c>
    </row>
    <row r="629" spans="1:13" x14ac:dyDescent="0.25">
      <c r="A629">
        <v>19918901</v>
      </c>
      <c r="B629" t="s">
        <v>1252</v>
      </c>
      <c r="C629" s="1">
        <v>46204</v>
      </c>
      <c r="D629" t="s">
        <v>191</v>
      </c>
      <c r="E629" t="s">
        <v>120</v>
      </c>
      <c r="F629" t="s">
        <v>1554</v>
      </c>
      <c r="G629" t="s">
        <v>534</v>
      </c>
      <c r="H629" t="s">
        <v>39</v>
      </c>
      <c r="I629" t="s">
        <v>19</v>
      </c>
      <c r="J629" s="4">
        <v>12.5</v>
      </c>
      <c r="K629" s="3">
        <v>0.75</v>
      </c>
      <c r="L629" s="5">
        <v>300</v>
      </c>
      <c r="M629" t="s">
        <v>13</v>
      </c>
    </row>
    <row r="630" spans="1:13" x14ac:dyDescent="0.25">
      <c r="A630">
        <v>20761301</v>
      </c>
      <c r="B630" t="s">
        <v>1253</v>
      </c>
      <c r="C630" s="1">
        <v>46204</v>
      </c>
      <c r="D630" t="s">
        <v>191</v>
      </c>
      <c r="E630" t="s">
        <v>120</v>
      </c>
      <c r="F630" t="s">
        <v>1554</v>
      </c>
      <c r="G630" t="s">
        <v>234</v>
      </c>
      <c r="H630" t="s">
        <v>81</v>
      </c>
      <c r="I630" t="s">
        <v>150</v>
      </c>
      <c r="J630" s="4">
        <v>12.5</v>
      </c>
      <c r="K630" s="3">
        <v>0.75</v>
      </c>
      <c r="L630" s="5">
        <v>279.5</v>
      </c>
      <c r="M630" t="s">
        <v>13</v>
      </c>
    </row>
    <row r="631" spans="1:13" x14ac:dyDescent="0.25">
      <c r="A631">
        <v>17506901</v>
      </c>
      <c r="B631" t="s">
        <v>1254</v>
      </c>
      <c r="C631" s="1">
        <v>46204</v>
      </c>
      <c r="D631" t="s">
        <v>191</v>
      </c>
      <c r="E631" t="s">
        <v>120</v>
      </c>
      <c r="F631" t="s">
        <v>1555</v>
      </c>
      <c r="G631" t="s">
        <v>174</v>
      </c>
      <c r="H631" t="s">
        <v>60</v>
      </c>
      <c r="I631" t="s">
        <v>150</v>
      </c>
      <c r="J631" s="4">
        <v>12</v>
      </c>
      <c r="K631" s="3">
        <v>0.75</v>
      </c>
      <c r="L631" s="5">
        <v>1004.1</v>
      </c>
      <c r="M631" t="s">
        <v>13</v>
      </c>
    </row>
    <row r="632" spans="1:13" x14ac:dyDescent="0.25">
      <c r="A632">
        <v>20676101</v>
      </c>
      <c r="B632" t="s">
        <v>1255</v>
      </c>
      <c r="C632" s="1">
        <v>46204</v>
      </c>
      <c r="D632" t="s">
        <v>191</v>
      </c>
      <c r="E632" t="s">
        <v>120</v>
      </c>
      <c r="F632" t="s">
        <v>1555</v>
      </c>
      <c r="G632" t="s">
        <v>109</v>
      </c>
      <c r="H632" t="s">
        <v>60</v>
      </c>
      <c r="I632" t="s">
        <v>150</v>
      </c>
      <c r="J632" s="4">
        <v>12.5</v>
      </c>
      <c r="K632" s="3">
        <v>0.75</v>
      </c>
      <c r="L632" s="5">
        <v>656.2</v>
      </c>
      <c r="M632" t="s">
        <v>13</v>
      </c>
    </row>
    <row r="633" spans="1:13" x14ac:dyDescent="0.25">
      <c r="A633">
        <v>20668001</v>
      </c>
      <c r="B633" t="s">
        <v>1256</v>
      </c>
      <c r="C633" s="1">
        <v>46204</v>
      </c>
      <c r="D633" t="s">
        <v>191</v>
      </c>
      <c r="E633" t="s">
        <v>120</v>
      </c>
      <c r="F633" t="s">
        <v>1555</v>
      </c>
      <c r="G633" t="s">
        <v>451</v>
      </c>
      <c r="H633" t="s">
        <v>60</v>
      </c>
      <c r="I633" t="s">
        <v>150</v>
      </c>
      <c r="J633" s="4">
        <v>12</v>
      </c>
      <c r="K633" s="3">
        <v>0.75</v>
      </c>
      <c r="L633" s="5">
        <v>612.29999999999995</v>
      </c>
      <c r="M633" t="s">
        <v>13</v>
      </c>
    </row>
    <row r="634" spans="1:13" x14ac:dyDescent="0.25">
      <c r="A634">
        <v>20695201</v>
      </c>
      <c r="B634" t="s">
        <v>1257</v>
      </c>
      <c r="C634" s="1">
        <v>46204</v>
      </c>
      <c r="D634" t="s">
        <v>191</v>
      </c>
      <c r="E634" t="s">
        <v>120</v>
      </c>
      <c r="F634" t="s">
        <v>1640</v>
      </c>
      <c r="G634" t="s">
        <v>158</v>
      </c>
      <c r="H634" t="s">
        <v>41</v>
      </c>
      <c r="I634" t="s">
        <v>19</v>
      </c>
      <c r="J634" s="4">
        <v>12</v>
      </c>
      <c r="K634" s="3">
        <v>0.75</v>
      </c>
      <c r="L634" s="5">
        <v>439.9</v>
      </c>
      <c r="M634" t="s">
        <v>13</v>
      </c>
    </row>
    <row r="635" spans="1:13" x14ac:dyDescent="0.25">
      <c r="A635">
        <v>17383801</v>
      </c>
      <c r="B635" t="s">
        <v>1258</v>
      </c>
      <c r="C635" s="1">
        <v>46204</v>
      </c>
      <c r="D635" t="s">
        <v>191</v>
      </c>
      <c r="E635" t="s">
        <v>120</v>
      </c>
      <c r="F635" t="s">
        <v>1640</v>
      </c>
      <c r="G635" t="s">
        <v>525</v>
      </c>
      <c r="H635" t="s">
        <v>71</v>
      </c>
      <c r="I635" t="s">
        <v>21</v>
      </c>
      <c r="J635" s="4">
        <v>12</v>
      </c>
      <c r="K635" s="3">
        <v>0.75</v>
      </c>
      <c r="L635" s="5">
        <v>339.9</v>
      </c>
      <c r="M635" t="s">
        <v>13</v>
      </c>
    </row>
    <row r="636" spans="1:13" x14ac:dyDescent="0.25">
      <c r="A636">
        <v>20763601</v>
      </c>
      <c r="B636" t="s">
        <v>1259</v>
      </c>
      <c r="C636" s="1">
        <v>46204</v>
      </c>
      <c r="D636" t="s">
        <v>191</v>
      </c>
      <c r="E636" t="s">
        <v>120</v>
      </c>
      <c r="F636" t="s">
        <v>1556</v>
      </c>
      <c r="G636" t="s">
        <v>385</v>
      </c>
      <c r="H636" t="s">
        <v>162</v>
      </c>
      <c r="I636" t="s">
        <v>19</v>
      </c>
      <c r="J636" s="4">
        <v>15</v>
      </c>
      <c r="K636" s="3">
        <v>0.75</v>
      </c>
      <c r="L636" s="5">
        <v>959</v>
      </c>
      <c r="M636" t="s">
        <v>13</v>
      </c>
    </row>
    <row r="637" spans="1:13" x14ac:dyDescent="0.25">
      <c r="A637">
        <v>20763401</v>
      </c>
      <c r="B637" t="s">
        <v>1260</v>
      </c>
      <c r="C637" s="1">
        <v>46204</v>
      </c>
      <c r="D637" t="s">
        <v>191</v>
      </c>
      <c r="E637" t="s">
        <v>120</v>
      </c>
      <c r="F637" t="s">
        <v>1556</v>
      </c>
      <c r="G637" t="s">
        <v>385</v>
      </c>
      <c r="H637" t="s">
        <v>162</v>
      </c>
      <c r="I637" t="s">
        <v>19</v>
      </c>
      <c r="J637" s="4">
        <v>13.5</v>
      </c>
      <c r="K637" s="3">
        <v>0.75</v>
      </c>
      <c r="L637" s="5">
        <v>399.9</v>
      </c>
      <c r="M637" t="s">
        <v>13</v>
      </c>
    </row>
    <row r="638" spans="1:13" x14ac:dyDescent="0.25">
      <c r="A638">
        <v>20592401</v>
      </c>
      <c r="B638" t="s">
        <v>1261</v>
      </c>
      <c r="C638" s="1">
        <v>46204</v>
      </c>
      <c r="D638" t="s">
        <v>191</v>
      </c>
      <c r="E638" t="s">
        <v>120</v>
      </c>
      <c r="F638" t="s">
        <v>1557</v>
      </c>
      <c r="G638" t="s">
        <v>523</v>
      </c>
      <c r="H638" t="s">
        <v>186</v>
      </c>
      <c r="I638" t="s">
        <v>19</v>
      </c>
      <c r="J638" s="4">
        <v>13.5</v>
      </c>
      <c r="K638" s="3">
        <v>0.75</v>
      </c>
      <c r="L638" s="5">
        <v>499.9</v>
      </c>
      <c r="M638" t="s">
        <v>13</v>
      </c>
    </row>
    <row r="639" spans="1:13" x14ac:dyDescent="0.25">
      <c r="A639">
        <v>20592501</v>
      </c>
      <c r="B639" t="s">
        <v>1262</v>
      </c>
      <c r="C639" s="1">
        <v>46204</v>
      </c>
      <c r="D639" t="s">
        <v>191</v>
      </c>
      <c r="E639" t="s">
        <v>120</v>
      </c>
      <c r="F639" t="s">
        <v>1557</v>
      </c>
      <c r="G639" t="s">
        <v>523</v>
      </c>
      <c r="H639" t="s">
        <v>186</v>
      </c>
      <c r="I639" t="s">
        <v>19</v>
      </c>
      <c r="J639" s="4">
        <v>13.5</v>
      </c>
      <c r="K639" s="3">
        <v>0.75</v>
      </c>
      <c r="L639" s="5">
        <v>374.9</v>
      </c>
      <c r="M639" t="s">
        <v>13</v>
      </c>
    </row>
    <row r="640" spans="1:13" x14ac:dyDescent="0.25">
      <c r="A640">
        <v>20323001</v>
      </c>
      <c r="B640" t="s">
        <v>1263</v>
      </c>
      <c r="C640" s="1">
        <v>46204</v>
      </c>
      <c r="D640" t="s">
        <v>191</v>
      </c>
      <c r="E640" t="s">
        <v>120</v>
      </c>
      <c r="F640" t="s">
        <v>1558</v>
      </c>
      <c r="G640" t="s">
        <v>259</v>
      </c>
      <c r="H640" t="s">
        <v>260</v>
      </c>
      <c r="I640" t="s">
        <v>21</v>
      </c>
      <c r="J640" s="4">
        <v>12.5</v>
      </c>
      <c r="K640" s="3">
        <v>0.75</v>
      </c>
      <c r="L640" s="5">
        <v>499.9</v>
      </c>
      <c r="M640" t="s">
        <v>13</v>
      </c>
    </row>
    <row r="641" spans="1:13" x14ac:dyDescent="0.25">
      <c r="A641">
        <v>20762301</v>
      </c>
      <c r="B641" t="s">
        <v>1264</v>
      </c>
      <c r="C641" s="1">
        <v>46204</v>
      </c>
      <c r="D641" t="s">
        <v>191</v>
      </c>
      <c r="E641" t="s">
        <v>120</v>
      </c>
      <c r="F641" t="s">
        <v>1558</v>
      </c>
      <c r="G641" t="s">
        <v>553</v>
      </c>
      <c r="H641" t="s">
        <v>64</v>
      </c>
      <c r="I641" t="s">
        <v>25</v>
      </c>
      <c r="J641" s="4">
        <v>13.6</v>
      </c>
      <c r="K641" s="3">
        <v>0.75</v>
      </c>
      <c r="L641" s="5">
        <v>439</v>
      </c>
      <c r="M641" t="s">
        <v>13</v>
      </c>
    </row>
    <row r="642" spans="1:13" x14ac:dyDescent="0.25">
      <c r="A642">
        <v>20614501</v>
      </c>
      <c r="B642" t="s">
        <v>1265</v>
      </c>
      <c r="C642" s="1">
        <v>46204</v>
      </c>
      <c r="D642" t="s">
        <v>191</v>
      </c>
      <c r="E642" t="s">
        <v>120</v>
      </c>
      <c r="F642" t="s">
        <v>1558</v>
      </c>
      <c r="G642" t="s">
        <v>282</v>
      </c>
      <c r="H642" t="s">
        <v>248</v>
      </c>
      <c r="I642" t="s">
        <v>248</v>
      </c>
      <c r="J642" s="4">
        <v>14</v>
      </c>
      <c r="K642" s="3">
        <v>0.75</v>
      </c>
      <c r="L642" s="5">
        <v>434.4</v>
      </c>
      <c r="M642" t="s">
        <v>13</v>
      </c>
    </row>
    <row r="643" spans="1:13" x14ac:dyDescent="0.25">
      <c r="A643">
        <v>20391501</v>
      </c>
      <c r="B643" t="s">
        <v>1266</v>
      </c>
      <c r="C643" s="1">
        <v>46204</v>
      </c>
      <c r="D643" t="s">
        <v>191</v>
      </c>
      <c r="E643" t="s">
        <v>120</v>
      </c>
      <c r="F643" t="s">
        <v>1558</v>
      </c>
      <c r="G643" t="s">
        <v>259</v>
      </c>
      <c r="H643" t="s">
        <v>260</v>
      </c>
      <c r="I643" t="s">
        <v>21</v>
      </c>
      <c r="J643" s="4">
        <v>12.5</v>
      </c>
      <c r="K643" s="3">
        <v>0.75</v>
      </c>
      <c r="L643" s="5">
        <v>399.9</v>
      </c>
      <c r="M643" t="s">
        <v>13</v>
      </c>
    </row>
    <row r="644" spans="1:13" x14ac:dyDescent="0.25">
      <c r="A644">
        <v>20790301</v>
      </c>
      <c r="B644" t="s">
        <v>1267</v>
      </c>
      <c r="C644" s="1">
        <v>46204</v>
      </c>
      <c r="D644" t="s">
        <v>191</v>
      </c>
      <c r="E644" t="s">
        <v>120</v>
      </c>
      <c r="F644" t="s">
        <v>1558</v>
      </c>
      <c r="G644" t="s">
        <v>400</v>
      </c>
      <c r="H644" t="s">
        <v>313</v>
      </c>
      <c r="I644" t="s">
        <v>150</v>
      </c>
      <c r="J644" s="4">
        <v>11</v>
      </c>
      <c r="K644" s="3">
        <v>0.75</v>
      </c>
      <c r="L644" s="5">
        <v>346.3</v>
      </c>
      <c r="M644" t="s">
        <v>13</v>
      </c>
    </row>
    <row r="645" spans="1:13" x14ac:dyDescent="0.25">
      <c r="A645">
        <v>20391401</v>
      </c>
      <c r="B645" t="s">
        <v>1268</v>
      </c>
      <c r="C645" s="1">
        <v>46204</v>
      </c>
      <c r="D645" t="s">
        <v>191</v>
      </c>
      <c r="E645" t="s">
        <v>120</v>
      </c>
      <c r="F645" t="s">
        <v>1558</v>
      </c>
      <c r="G645" t="s">
        <v>259</v>
      </c>
      <c r="H645" t="s">
        <v>260</v>
      </c>
      <c r="I645" t="s">
        <v>21</v>
      </c>
      <c r="J645" s="4">
        <v>12.5</v>
      </c>
      <c r="K645" s="3">
        <v>0.75</v>
      </c>
      <c r="L645" s="5">
        <v>330</v>
      </c>
      <c r="M645" t="s">
        <v>13</v>
      </c>
    </row>
    <row r="646" spans="1:13" x14ac:dyDescent="0.25">
      <c r="A646">
        <v>20731701</v>
      </c>
      <c r="B646" t="s">
        <v>1269</v>
      </c>
      <c r="C646" s="1">
        <v>46204</v>
      </c>
      <c r="D646" t="s">
        <v>191</v>
      </c>
      <c r="E646" t="s">
        <v>120</v>
      </c>
      <c r="F646" t="s">
        <v>1558</v>
      </c>
      <c r="G646" t="s">
        <v>561</v>
      </c>
      <c r="H646" t="s">
        <v>67</v>
      </c>
      <c r="I646" t="s">
        <v>19</v>
      </c>
      <c r="J646" s="4">
        <v>12.5</v>
      </c>
      <c r="K646" s="3">
        <v>0.75</v>
      </c>
      <c r="L646" s="5">
        <v>314.89999999999998</v>
      </c>
      <c r="M646" t="s">
        <v>13</v>
      </c>
    </row>
    <row r="647" spans="1:13" x14ac:dyDescent="0.25">
      <c r="A647">
        <v>20657701</v>
      </c>
      <c r="B647" t="s">
        <v>1270</v>
      </c>
      <c r="C647" s="1">
        <v>46204</v>
      </c>
      <c r="D647" t="s">
        <v>191</v>
      </c>
      <c r="E647" t="s">
        <v>120</v>
      </c>
      <c r="F647" t="s">
        <v>1558</v>
      </c>
      <c r="G647" t="s">
        <v>259</v>
      </c>
      <c r="H647" t="s">
        <v>260</v>
      </c>
      <c r="I647" t="s">
        <v>21</v>
      </c>
      <c r="J647" s="4">
        <v>13.5</v>
      </c>
      <c r="K647" s="3">
        <v>0.75</v>
      </c>
      <c r="L647" s="5">
        <v>299.89999999999998</v>
      </c>
      <c r="M647" t="s">
        <v>13</v>
      </c>
    </row>
    <row r="648" spans="1:13" x14ac:dyDescent="0.25">
      <c r="A648">
        <v>20791201</v>
      </c>
      <c r="B648" t="s">
        <v>1271</v>
      </c>
      <c r="C648" s="1">
        <v>46204</v>
      </c>
      <c r="D648" t="s">
        <v>191</v>
      </c>
      <c r="E648" t="s">
        <v>120</v>
      </c>
      <c r="F648" t="s">
        <v>1558</v>
      </c>
      <c r="G648" t="s">
        <v>372</v>
      </c>
      <c r="H648" t="s">
        <v>313</v>
      </c>
      <c r="I648" t="s">
        <v>150</v>
      </c>
      <c r="J648" s="4">
        <v>11.5</v>
      </c>
      <c r="K648" s="3">
        <v>0.75</v>
      </c>
      <c r="L648" s="5">
        <v>278</v>
      </c>
      <c r="M648" t="s">
        <v>13</v>
      </c>
    </row>
    <row r="649" spans="1:13" x14ac:dyDescent="0.25">
      <c r="A649">
        <v>20614701</v>
      </c>
      <c r="B649" t="s">
        <v>1272</v>
      </c>
      <c r="C649" s="1">
        <v>46204</v>
      </c>
      <c r="D649" t="s">
        <v>191</v>
      </c>
      <c r="E649" t="s">
        <v>120</v>
      </c>
      <c r="F649" t="s">
        <v>1558</v>
      </c>
      <c r="G649" t="s">
        <v>282</v>
      </c>
      <c r="H649" t="s">
        <v>248</v>
      </c>
      <c r="I649" t="s">
        <v>248</v>
      </c>
      <c r="J649" s="4">
        <v>11.5</v>
      </c>
      <c r="K649" s="3">
        <v>0.75</v>
      </c>
      <c r="L649" s="5">
        <v>275.5</v>
      </c>
      <c r="M649" t="s">
        <v>13</v>
      </c>
    </row>
    <row r="650" spans="1:13" x14ac:dyDescent="0.25">
      <c r="A650">
        <v>20406901</v>
      </c>
      <c r="B650" t="s">
        <v>1273</v>
      </c>
      <c r="C650" s="1">
        <v>46204</v>
      </c>
      <c r="D650" t="s">
        <v>191</v>
      </c>
      <c r="E650" t="s">
        <v>120</v>
      </c>
      <c r="F650" t="s">
        <v>1558</v>
      </c>
      <c r="G650" t="s">
        <v>259</v>
      </c>
      <c r="H650" t="s">
        <v>260</v>
      </c>
      <c r="I650" t="s">
        <v>21</v>
      </c>
      <c r="J650" s="4">
        <v>12.5</v>
      </c>
      <c r="K650" s="3">
        <v>0.75</v>
      </c>
      <c r="L650" s="5">
        <v>250</v>
      </c>
      <c r="M650" t="s">
        <v>13</v>
      </c>
    </row>
    <row r="651" spans="1:13" x14ac:dyDescent="0.25">
      <c r="A651">
        <v>20782401</v>
      </c>
      <c r="B651" t="s">
        <v>1274</v>
      </c>
      <c r="C651" s="1">
        <v>46204</v>
      </c>
      <c r="D651" t="s">
        <v>191</v>
      </c>
      <c r="E651" t="s">
        <v>120</v>
      </c>
      <c r="F651" t="s">
        <v>1560</v>
      </c>
      <c r="G651" t="s">
        <v>95</v>
      </c>
      <c r="H651" t="s">
        <v>78</v>
      </c>
      <c r="I651" t="s">
        <v>15</v>
      </c>
      <c r="J651" s="4">
        <v>13.5</v>
      </c>
      <c r="K651" s="3">
        <v>0.75</v>
      </c>
      <c r="L651" s="5">
        <v>980.3</v>
      </c>
      <c r="M651" t="s">
        <v>13</v>
      </c>
    </row>
    <row r="652" spans="1:13" x14ac:dyDescent="0.25">
      <c r="A652">
        <v>20760901</v>
      </c>
      <c r="B652" t="s">
        <v>1275</v>
      </c>
      <c r="C652" s="1">
        <v>46204</v>
      </c>
      <c r="D652" t="s">
        <v>191</v>
      </c>
      <c r="E652" t="s">
        <v>120</v>
      </c>
      <c r="F652" t="s">
        <v>1560</v>
      </c>
      <c r="G652" t="s">
        <v>552</v>
      </c>
      <c r="H652" t="s">
        <v>424</v>
      </c>
      <c r="I652" t="s">
        <v>150</v>
      </c>
      <c r="J652" s="4">
        <v>13.5</v>
      </c>
      <c r="K652" s="3">
        <v>0.75</v>
      </c>
      <c r="L652" s="5">
        <v>572.70000000000005</v>
      </c>
      <c r="M652" t="s">
        <v>13</v>
      </c>
    </row>
    <row r="653" spans="1:13" x14ac:dyDescent="0.25">
      <c r="A653">
        <v>15362901</v>
      </c>
      <c r="B653" t="s">
        <v>1276</v>
      </c>
      <c r="C653" s="1">
        <v>46204</v>
      </c>
      <c r="D653" t="s">
        <v>191</v>
      </c>
      <c r="E653" t="s">
        <v>120</v>
      </c>
      <c r="F653" t="s">
        <v>1560</v>
      </c>
      <c r="G653" t="s">
        <v>503</v>
      </c>
      <c r="H653" t="s">
        <v>51</v>
      </c>
      <c r="I653" t="s">
        <v>150</v>
      </c>
      <c r="J653" s="4">
        <v>14</v>
      </c>
      <c r="K653" s="3">
        <v>0.75</v>
      </c>
      <c r="L653" s="5">
        <v>474.2</v>
      </c>
      <c r="M653" t="s">
        <v>13</v>
      </c>
    </row>
    <row r="654" spans="1:13" x14ac:dyDescent="0.25">
      <c r="A654">
        <v>20761101</v>
      </c>
      <c r="B654" t="s">
        <v>1277</v>
      </c>
      <c r="C654" s="1">
        <v>46204</v>
      </c>
      <c r="D654" t="s">
        <v>191</v>
      </c>
      <c r="E654" t="s">
        <v>120</v>
      </c>
      <c r="F654" t="s">
        <v>1560</v>
      </c>
      <c r="G654" t="s">
        <v>552</v>
      </c>
      <c r="H654" t="s">
        <v>424</v>
      </c>
      <c r="I654" t="s">
        <v>150</v>
      </c>
      <c r="J654" s="4">
        <v>12.5</v>
      </c>
      <c r="K654" s="3">
        <v>0.75</v>
      </c>
      <c r="L654" s="5">
        <v>395.9</v>
      </c>
      <c r="M654" t="s">
        <v>13</v>
      </c>
    </row>
    <row r="655" spans="1:13" x14ac:dyDescent="0.25">
      <c r="A655">
        <v>5658101</v>
      </c>
      <c r="B655" t="s">
        <v>1278</v>
      </c>
      <c r="C655" s="1">
        <v>46204</v>
      </c>
      <c r="D655" t="s">
        <v>191</v>
      </c>
      <c r="E655" t="s">
        <v>120</v>
      </c>
      <c r="F655" t="s">
        <v>1560</v>
      </c>
      <c r="G655" t="s">
        <v>539</v>
      </c>
      <c r="H655" t="s">
        <v>540</v>
      </c>
      <c r="I655" t="s">
        <v>150</v>
      </c>
      <c r="J655" s="4">
        <v>14.5</v>
      </c>
      <c r="K655" s="3">
        <v>0.75</v>
      </c>
      <c r="L655" s="5">
        <v>356.8</v>
      </c>
      <c r="M655" t="s">
        <v>13</v>
      </c>
    </row>
    <row r="656" spans="1:13" x14ac:dyDescent="0.25">
      <c r="A656">
        <v>20700501</v>
      </c>
      <c r="B656" t="s">
        <v>1279</v>
      </c>
      <c r="C656" s="1">
        <v>46204</v>
      </c>
      <c r="D656" t="s">
        <v>191</v>
      </c>
      <c r="E656" t="s">
        <v>120</v>
      </c>
      <c r="F656" t="s">
        <v>1561</v>
      </c>
      <c r="G656" t="s">
        <v>293</v>
      </c>
      <c r="H656" t="s">
        <v>41</v>
      </c>
      <c r="I656" t="s">
        <v>19</v>
      </c>
      <c r="J656" s="4">
        <v>12.5</v>
      </c>
      <c r="K656" s="3">
        <v>0.75</v>
      </c>
      <c r="L656" s="5">
        <v>529.9</v>
      </c>
      <c r="M656" t="s">
        <v>13</v>
      </c>
    </row>
    <row r="657" spans="1:13" x14ac:dyDescent="0.25">
      <c r="A657">
        <v>18773701</v>
      </c>
      <c r="B657" t="s">
        <v>1280</v>
      </c>
      <c r="C657" s="1">
        <v>46204</v>
      </c>
      <c r="D657" t="s">
        <v>191</v>
      </c>
      <c r="E657" t="s">
        <v>120</v>
      </c>
      <c r="F657" t="s">
        <v>1561</v>
      </c>
      <c r="G657" t="s">
        <v>508</v>
      </c>
      <c r="H657" t="s">
        <v>64</v>
      </c>
      <c r="I657" t="s">
        <v>25</v>
      </c>
      <c r="J657" s="4">
        <v>14</v>
      </c>
      <c r="K657" s="3">
        <v>0.75</v>
      </c>
      <c r="L657" s="5">
        <v>374</v>
      </c>
      <c r="M657" t="s">
        <v>13</v>
      </c>
    </row>
    <row r="658" spans="1:13" x14ac:dyDescent="0.25">
      <c r="A658">
        <v>20791001</v>
      </c>
      <c r="B658" t="s">
        <v>1281</v>
      </c>
      <c r="C658" s="1">
        <v>46204</v>
      </c>
      <c r="D658" t="s">
        <v>191</v>
      </c>
      <c r="E658" t="s">
        <v>120</v>
      </c>
      <c r="F658" t="s">
        <v>1641</v>
      </c>
      <c r="G658" t="s">
        <v>566</v>
      </c>
      <c r="H658" t="s">
        <v>313</v>
      </c>
      <c r="I658" t="s">
        <v>150</v>
      </c>
      <c r="J658" s="4">
        <v>10</v>
      </c>
      <c r="K658" s="3">
        <v>0.75</v>
      </c>
      <c r="L658" s="5">
        <v>339.6</v>
      </c>
      <c r="M658" t="s">
        <v>13</v>
      </c>
    </row>
    <row r="659" spans="1:13" x14ac:dyDescent="0.25">
      <c r="A659">
        <v>20613601</v>
      </c>
      <c r="B659" t="s">
        <v>1282</v>
      </c>
      <c r="C659" s="1">
        <v>46204</v>
      </c>
      <c r="D659" t="s">
        <v>191</v>
      </c>
      <c r="E659" t="s">
        <v>120</v>
      </c>
      <c r="F659" t="s">
        <v>1546</v>
      </c>
      <c r="G659" t="s">
        <v>282</v>
      </c>
      <c r="H659" t="s">
        <v>248</v>
      </c>
      <c r="I659" t="s">
        <v>248</v>
      </c>
      <c r="J659" s="4">
        <v>13</v>
      </c>
      <c r="K659" s="3">
        <v>0.75</v>
      </c>
      <c r="L659" s="5">
        <v>462.6</v>
      </c>
      <c r="M659" t="s">
        <v>13</v>
      </c>
    </row>
    <row r="660" spans="1:13" x14ac:dyDescent="0.25">
      <c r="A660">
        <v>20595801</v>
      </c>
      <c r="B660" t="s">
        <v>1283</v>
      </c>
      <c r="C660" s="1">
        <v>46204</v>
      </c>
      <c r="D660" t="s">
        <v>191</v>
      </c>
      <c r="E660" t="s">
        <v>120</v>
      </c>
      <c r="F660" t="s">
        <v>1546</v>
      </c>
      <c r="G660" t="s">
        <v>523</v>
      </c>
      <c r="H660" t="s">
        <v>186</v>
      </c>
      <c r="I660" t="s">
        <v>19</v>
      </c>
      <c r="J660" s="4">
        <v>13.5</v>
      </c>
      <c r="K660" s="3">
        <v>0.75</v>
      </c>
      <c r="L660" s="5">
        <v>374.9</v>
      </c>
      <c r="M660" t="s">
        <v>13</v>
      </c>
    </row>
    <row r="661" spans="1:13" x14ac:dyDescent="0.25">
      <c r="A661">
        <v>20791101</v>
      </c>
      <c r="B661" t="s">
        <v>1284</v>
      </c>
      <c r="C661" s="1">
        <v>46204</v>
      </c>
      <c r="D661" t="s">
        <v>191</v>
      </c>
      <c r="E661" t="s">
        <v>120</v>
      </c>
      <c r="F661" t="s">
        <v>1546</v>
      </c>
      <c r="G661" t="s">
        <v>566</v>
      </c>
      <c r="H661" t="s">
        <v>313</v>
      </c>
      <c r="I661" t="s">
        <v>150</v>
      </c>
      <c r="J661" s="4">
        <v>8.5</v>
      </c>
      <c r="K661" s="3">
        <v>0.75</v>
      </c>
      <c r="L661" s="5">
        <v>352.5</v>
      </c>
      <c r="M661" t="s">
        <v>13</v>
      </c>
    </row>
    <row r="662" spans="1:13" x14ac:dyDescent="0.25">
      <c r="A662">
        <v>11710201</v>
      </c>
      <c r="B662" t="s">
        <v>1285</v>
      </c>
      <c r="C662" s="1">
        <v>46204</v>
      </c>
      <c r="D662" t="s">
        <v>191</v>
      </c>
      <c r="E662" t="s">
        <v>120</v>
      </c>
      <c r="F662" t="s">
        <v>1546</v>
      </c>
      <c r="G662" t="s">
        <v>280</v>
      </c>
      <c r="H662" t="s">
        <v>41</v>
      </c>
      <c r="I662" t="s">
        <v>19</v>
      </c>
      <c r="J662" s="4">
        <v>12.5</v>
      </c>
      <c r="K662" s="3">
        <v>0.75</v>
      </c>
      <c r="L662" s="5">
        <v>329.9</v>
      </c>
      <c r="M662" t="s">
        <v>13</v>
      </c>
    </row>
    <row r="663" spans="1:13" x14ac:dyDescent="0.25">
      <c r="A663">
        <v>20791801</v>
      </c>
      <c r="B663" t="s">
        <v>1286</v>
      </c>
      <c r="C663" s="1">
        <v>46204</v>
      </c>
      <c r="D663" t="s">
        <v>191</v>
      </c>
      <c r="E663" t="s">
        <v>120</v>
      </c>
      <c r="F663" t="s">
        <v>1546</v>
      </c>
      <c r="G663" t="s">
        <v>400</v>
      </c>
      <c r="H663" t="s">
        <v>313</v>
      </c>
      <c r="I663" t="s">
        <v>150</v>
      </c>
      <c r="J663" s="4">
        <v>10.5</v>
      </c>
      <c r="K663" s="3">
        <v>0.75</v>
      </c>
      <c r="L663" s="5">
        <v>315.8</v>
      </c>
      <c r="M663" t="s">
        <v>13</v>
      </c>
    </row>
    <row r="664" spans="1:13" x14ac:dyDescent="0.25">
      <c r="A664">
        <v>20790601</v>
      </c>
      <c r="B664" t="s">
        <v>1287</v>
      </c>
      <c r="C664" s="1">
        <v>46204</v>
      </c>
      <c r="D664" t="s">
        <v>191</v>
      </c>
      <c r="E664" t="s">
        <v>120</v>
      </c>
      <c r="F664" t="s">
        <v>1546</v>
      </c>
      <c r="G664" t="s">
        <v>372</v>
      </c>
      <c r="H664" t="s">
        <v>313</v>
      </c>
      <c r="I664" t="s">
        <v>150</v>
      </c>
      <c r="J664" s="4">
        <v>12.5</v>
      </c>
      <c r="K664" s="3">
        <v>0.75</v>
      </c>
      <c r="L664" s="5">
        <v>286.39999999999998</v>
      </c>
      <c r="M664" t="s">
        <v>13</v>
      </c>
    </row>
    <row r="665" spans="1:13" x14ac:dyDescent="0.25">
      <c r="A665">
        <v>20790801</v>
      </c>
      <c r="B665" t="s">
        <v>1288</v>
      </c>
      <c r="C665" s="1">
        <v>46204</v>
      </c>
      <c r="D665" t="s">
        <v>191</v>
      </c>
      <c r="E665" t="s">
        <v>120</v>
      </c>
      <c r="F665" t="s">
        <v>1546</v>
      </c>
      <c r="G665" t="s">
        <v>372</v>
      </c>
      <c r="H665" t="s">
        <v>313</v>
      </c>
      <c r="I665" t="s">
        <v>150</v>
      </c>
      <c r="J665" s="4">
        <v>13</v>
      </c>
      <c r="K665" s="3">
        <v>0.75</v>
      </c>
      <c r="L665" s="5">
        <v>271.8</v>
      </c>
      <c r="M665" t="s">
        <v>13</v>
      </c>
    </row>
    <row r="666" spans="1:13" x14ac:dyDescent="0.25">
      <c r="A666">
        <v>20792101</v>
      </c>
      <c r="B666" t="s">
        <v>1289</v>
      </c>
      <c r="C666" s="1">
        <v>46204</v>
      </c>
      <c r="D666" t="s">
        <v>191</v>
      </c>
      <c r="E666" t="s">
        <v>120</v>
      </c>
      <c r="F666" t="s">
        <v>1546</v>
      </c>
      <c r="G666" t="s">
        <v>400</v>
      </c>
      <c r="H666" t="s">
        <v>313</v>
      </c>
      <c r="I666" t="s">
        <v>150</v>
      </c>
      <c r="J666" s="4">
        <v>11</v>
      </c>
      <c r="K666" s="3">
        <v>0.75</v>
      </c>
      <c r="L666" s="5">
        <v>258.2</v>
      </c>
      <c r="M666" t="s">
        <v>13</v>
      </c>
    </row>
    <row r="667" spans="1:13" x14ac:dyDescent="0.25">
      <c r="A667">
        <v>11441305</v>
      </c>
      <c r="B667" t="s">
        <v>1290</v>
      </c>
      <c r="C667" s="1">
        <v>46204</v>
      </c>
      <c r="D667" t="s">
        <v>191</v>
      </c>
      <c r="E667" t="s">
        <v>120</v>
      </c>
      <c r="F667" t="s">
        <v>1562</v>
      </c>
      <c r="G667" t="s">
        <v>538</v>
      </c>
      <c r="H667" t="s">
        <v>162</v>
      </c>
      <c r="I667" t="s">
        <v>19</v>
      </c>
      <c r="J667" s="4">
        <v>12.5</v>
      </c>
      <c r="K667" s="3">
        <v>1.5</v>
      </c>
      <c r="L667" s="5">
        <v>450</v>
      </c>
      <c r="M667" t="s">
        <v>13</v>
      </c>
    </row>
    <row r="668" spans="1:13" x14ac:dyDescent="0.25">
      <c r="A668">
        <v>20763901</v>
      </c>
      <c r="B668" t="s">
        <v>1291</v>
      </c>
      <c r="C668" s="1">
        <v>46204</v>
      </c>
      <c r="D668" t="s">
        <v>191</v>
      </c>
      <c r="E668" t="s">
        <v>120</v>
      </c>
      <c r="F668" t="s">
        <v>1563</v>
      </c>
      <c r="G668" t="s">
        <v>401</v>
      </c>
      <c r="H668" t="s">
        <v>162</v>
      </c>
      <c r="I668" t="s">
        <v>19</v>
      </c>
      <c r="J668" s="4">
        <v>14</v>
      </c>
      <c r="K668" s="3">
        <v>0.75</v>
      </c>
      <c r="L668" s="5">
        <v>299</v>
      </c>
      <c r="M668" t="s">
        <v>13</v>
      </c>
    </row>
    <row r="669" spans="1:13" x14ac:dyDescent="0.25">
      <c r="A669">
        <v>20764301</v>
      </c>
      <c r="B669" t="s">
        <v>1292</v>
      </c>
      <c r="C669" s="1">
        <v>46204</v>
      </c>
      <c r="D669" t="s">
        <v>191</v>
      </c>
      <c r="E669" t="s">
        <v>120</v>
      </c>
      <c r="F669" t="s">
        <v>1563</v>
      </c>
      <c r="G669" t="s">
        <v>401</v>
      </c>
      <c r="H669" t="s">
        <v>162</v>
      </c>
      <c r="I669" t="s">
        <v>19</v>
      </c>
      <c r="J669" s="4">
        <v>13.5</v>
      </c>
      <c r="K669" s="3">
        <v>0.75</v>
      </c>
      <c r="L669" s="5">
        <v>219.9</v>
      </c>
      <c r="M669" t="s">
        <v>13</v>
      </c>
    </row>
    <row r="670" spans="1:13" x14ac:dyDescent="0.25">
      <c r="A670">
        <v>20701401</v>
      </c>
      <c r="B670" t="s">
        <v>1293</v>
      </c>
      <c r="C670" s="1">
        <v>46204</v>
      </c>
      <c r="D670" t="s">
        <v>191</v>
      </c>
      <c r="E670" t="s">
        <v>120</v>
      </c>
      <c r="F670" t="s">
        <v>1564</v>
      </c>
      <c r="G670" t="s">
        <v>295</v>
      </c>
      <c r="H670" t="s">
        <v>254</v>
      </c>
      <c r="I670" t="s">
        <v>254</v>
      </c>
      <c r="J670" s="4">
        <v>13.5</v>
      </c>
      <c r="K670" s="3">
        <v>0.75</v>
      </c>
      <c r="L670" s="5">
        <v>296.60000000000002</v>
      </c>
      <c r="M670" t="s">
        <v>13</v>
      </c>
    </row>
    <row r="671" spans="1:13" x14ac:dyDescent="0.25">
      <c r="A671">
        <v>20658605</v>
      </c>
      <c r="B671" t="s">
        <v>1294</v>
      </c>
      <c r="C671" s="1">
        <v>46204</v>
      </c>
      <c r="D671" t="s">
        <v>191</v>
      </c>
      <c r="E671" t="s">
        <v>120</v>
      </c>
      <c r="F671" t="s">
        <v>1566</v>
      </c>
      <c r="G671" t="s">
        <v>507</v>
      </c>
      <c r="H671" t="s">
        <v>391</v>
      </c>
      <c r="I671" t="s">
        <v>21</v>
      </c>
      <c r="J671" s="4">
        <v>13</v>
      </c>
      <c r="K671" s="3">
        <v>1.5</v>
      </c>
      <c r="L671" s="5">
        <v>549.9</v>
      </c>
      <c r="M671" t="s">
        <v>13</v>
      </c>
    </row>
    <row r="672" spans="1:13" x14ac:dyDescent="0.25">
      <c r="A672">
        <v>19596401</v>
      </c>
      <c r="B672" t="s">
        <v>1295</v>
      </c>
      <c r="C672" s="1">
        <v>46204</v>
      </c>
      <c r="D672" t="s">
        <v>191</v>
      </c>
      <c r="E672" t="s">
        <v>120</v>
      </c>
      <c r="F672" t="s">
        <v>1642</v>
      </c>
      <c r="G672" t="s">
        <v>580</v>
      </c>
      <c r="H672" t="s">
        <v>329</v>
      </c>
      <c r="I672" t="s">
        <v>150</v>
      </c>
      <c r="J672" s="4">
        <v>14</v>
      </c>
      <c r="K672" s="3">
        <v>0.75</v>
      </c>
      <c r="L672" s="5">
        <v>449.9</v>
      </c>
      <c r="M672" t="s">
        <v>13</v>
      </c>
    </row>
    <row r="673" spans="1:13" x14ac:dyDescent="0.25">
      <c r="A673">
        <v>5341605</v>
      </c>
      <c r="B673" t="s">
        <v>1296</v>
      </c>
      <c r="C673" s="1">
        <v>46204</v>
      </c>
      <c r="D673" t="s">
        <v>191</v>
      </c>
      <c r="E673" t="s">
        <v>120</v>
      </c>
      <c r="F673" t="s">
        <v>1540</v>
      </c>
      <c r="G673" t="s">
        <v>528</v>
      </c>
      <c r="H673" t="s">
        <v>40</v>
      </c>
      <c r="I673" t="s">
        <v>15</v>
      </c>
      <c r="J673" s="4">
        <v>14.5</v>
      </c>
      <c r="K673" s="3">
        <v>1.5</v>
      </c>
      <c r="L673" s="5">
        <v>18500</v>
      </c>
      <c r="M673" t="s">
        <v>13</v>
      </c>
    </row>
    <row r="674" spans="1:13" x14ac:dyDescent="0.25">
      <c r="A674">
        <v>17486305</v>
      </c>
      <c r="B674" t="s">
        <v>1297</v>
      </c>
      <c r="C674" s="1">
        <v>46204</v>
      </c>
      <c r="D674" t="s">
        <v>191</v>
      </c>
      <c r="E674" t="s">
        <v>120</v>
      </c>
      <c r="F674" t="s">
        <v>1540</v>
      </c>
      <c r="G674" t="s">
        <v>547</v>
      </c>
      <c r="H674" t="s">
        <v>39</v>
      </c>
      <c r="I674" t="s">
        <v>19</v>
      </c>
      <c r="J674" s="4">
        <v>14</v>
      </c>
      <c r="K674" s="3">
        <v>1.5</v>
      </c>
      <c r="L674" s="5">
        <v>1849</v>
      </c>
      <c r="M674" t="s">
        <v>13</v>
      </c>
    </row>
    <row r="675" spans="1:13" x14ac:dyDescent="0.25">
      <c r="A675">
        <v>20747501</v>
      </c>
      <c r="B675" t="s">
        <v>1298</v>
      </c>
      <c r="C675" s="1">
        <v>46204</v>
      </c>
      <c r="D675" t="s">
        <v>191</v>
      </c>
      <c r="E675" t="s">
        <v>120</v>
      </c>
      <c r="F675" t="s">
        <v>1540</v>
      </c>
      <c r="G675" t="s">
        <v>532</v>
      </c>
      <c r="H675" t="s">
        <v>533</v>
      </c>
      <c r="I675" t="s">
        <v>150</v>
      </c>
      <c r="J675" s="4">
        <v>15</v>
      </c>
      <c r="K675" s="3">
        <v>0.75</v>
      </c>
      <c r="L675" s="5">
        <v>1096.9000000000001</v>
      </c>
      <c r="M675" t="s">
        <v>13</v>
      </c>
    </row>
    <row r="676" spans="1:13" x14ac:dyDescent="0.25">
      <c r="A676">
        <v>20675301</v>
      </c>
      <c r="B676" t="s">
        <v>1299</v>
      </c>
      <c r="C676" s="1">
        <v>46204</v>
      </c>
      <c r="D676" t="s">
        <v>191</v>
      </c>
      <c r="E676" t="s">
        <v>120</v>
      </c>
      <c r="F676" t="s">
        <v>1540</v>
      </c>
      <c r="G676" t="s">
        <v>97</v>
      </c>
      <c r="H676" t="s">
        <v>40</v>
      </c>
      <c r="I676" t="s">
        <v>15</v>
      </c>
      <c r="J676" s="4">
        <v>14</v>
      </c>
      <c r="K676" s="3">
        <v>0.75</v>
      </c>
      <c r="L676" s="5">
        <v>999.9</v>
      </c>
      <c r="M676" t="s">
        <v>13</v>
      </c>
    </row>
    <row r="677" spans="1:13" x14ac:dyDescent="0.25">
      <c r="A677">
        <v>20675401</v>
      </c>
      <c r="B677" t="s">
        <v>1300</v>
      </c>
      <c r="C677" s="1">
        <v>46204</v>
      </c>
      <c r="D677" t="s">
        <v>191</v>
      </c>
      <c r="E677" t="s">
        <v>120</v>
      </c>
      <c r="F677" t="s">
        <v>1540</v>
      </c>
      <c r="G677" t="s">
        <v>97</v>
      </c>
      <c r="H677" t="s">
        <v>40</v>
      </c>
      <c r="I677" t="s">
        <v>15</v>
      </c>
      <c r="J677" s="4">
        <v>14</v>
      </c>
      <c r="K677" s="3">
        <v>0.75</v>
      </c>
      <c r="L677" s="5">
        <v>999.9</v>
      </c>
      <c r="M677" t="s">
        <v>13</v>
      </c>
    </row>
    <row r="678" spans="1:13" x14ac:dyDescent="0.25">
      <c r="A678">
        <v>20675501</v>
      </c>
      <c r="B678" t="s">
        <v>1301</v>
      </c>
      <c r="C678" s="1">
        <v>46204</v>
      </c>
      <c r="D678" t="s">
        <v>191</v>
      </c>
      <c r="E678" t="s">
        <v>120</v>
      </c>
      <c r="F678" t="s">
        <v>1540</v>
      </c>
      <c r="G678" t="s">
        <v>97</v>
      </c>
      <c r="H678" t="s">
        <v>40</v>
      </c>
      <c r="I678" t="s">
        <v>15</v>
      </c>
      <c r="J678" s="4">
        <v>14.5</v>
      </c>
      <c r="K678" s="3">
        <v>0.75</v>
      </c>
      <c r="L678" s="5">
        <v>999.6</v>
      </c>
      <c r="M678" t="s">
        <v>13</v>
      </c>
    </row>
    <row r="679" spans="1:13" x14ac:dyDescent="0.25">
      <c r="A679">
        <v>20665001</v>
      </c>
      <c r="B679" t="s">
        <v>1302</v>
      </c>
      <c r="C679" s="1">
        <v>46204</v>
      </c>
      <c r="D679" t="s">
        <v>191</v>
      </c>
      <c r="E679" t="s">
        <v>120</v>
      </c>
      <c r="F679" t="s">
        <v>1540</v>
      </c>
      <c r="G679" t="s">
        <v>97</v>
      </c>
      <c r="H679" t="s">
        <v>40</v>
      </c>
      <c r="I679" t="s">
        <v>15</v>
      </c>
      <c r="J679" s="4">
        <v>13</v>
      </c>
      <c r="K679" s="3">
        <v>0.75</v>
      </c>
      <c r="L679" s="5">
        <v>899.9</v>
      </c>
      <c r="M679" t="s">
        <v>13</v>
      </c>
    </row>
    <row r="680" spans="1:13" x14ac:dyDescent="0.25">
      <c r="A680">
        <v>20609601</v>
      </c>
      <c r="B680" t="s">
        <v>1303</v>
      </c>
      <c r="C680" s="1">
        <v>46204</v>
      </c>
      <c r="D680" t="s">
        <v>191</v>
      </c>
      <c r="E680" t="s">
        <v>120</v>
      </c>
      <c r="F680" t="s">
        <v>1540</v>
      </c>
      <c r="G680" t="s">
        <v>532</v>
      </c>
      <c r="H680" t="s">
        <v>533</v>
      </c>
      <c r="I680" t="s">
        <v>150</v>
      </c>
      <c r="J680" s="4">
        <v>14</v>
      </c>
      <c r="K680" s="3">
        <v>0.75</v>
      </c>
      <c r="L680" s="5">
        <v>612.29999999999995</v>
      </c>
      <c r="M680" t="s">
        <v>13</v>
      </c>
    </row>
    <row r="681" spans="1:13" x14ac:dyDescent="0.25">
      <c r="A681">
        <v>13706201</v>
      </c>
      <c r="B681" t="s">
        <v>1304</v>
      </c>
      <c r="C681" s="1">
        <v>46204</v>
      </c>
      <c r="D681" t="s">
        <v>191</v>
      </c>
      <c r="E681" t="s">
        <v>120</v>
      </c>
      <c r="F681" t="s">
        <v>1540</v>
      </c>
      <c r="G681" t="s">
        <v>512</v>
      </c>
      <c r="H681" t="s">
        <v>332</v>
      </c>
      <c r="I681" t="s">
        <v>150</v>
      </c>
      <c r="J681" s="4">
        <v>14.5</v>
      </c>
      <c r="K681" s="3">
        <v>0.75</v>
      </c>
      <c r="L681" s="5">
        <v>599.9</v>
      </c>
      <c r="M681" t="s">
        <v>13</v>
      </c>
    </row>
    <row r="682" spans="1:13" x14ac:dyDescent="0.25">
      <c r="A682">
        <v>19763101</v>
      </c>
      <c r="B682" t="s">
        <v>1305</v>
      </c>
      <c r="C682" s="1">
        <v>46204</v>
      </c>
      <c r="D682" t="s">
        <v>191</v>
      </c>
      <c r="E682" t="s">
        <v>120</v>
      </c>
      <c r="F682" t="s">
        <v>1540</v>
      </c>
      <c r="G682" t="s">
        <v>541</v>
      </c>
      <c r="H682" t="s">
        <v>329</v>
      </c>
      <c r="I682" t="s">
        <v>150</v>
      </c>
      <c r="J682" s="4">
        <v>14.5</v>
      </c>
      <c r="K682" s="3">
        <v>0.75</v>
      </c>
      <c r="L682" s="5">
        <v>575.4</v>
      </c>
      <c r="M682" t="s">
        <v>13</v>
      </c>
    </row>
    <row r="683" spans="1:13" x14ac:dyDescent="0.25">
      <c r="A683">
        <v>20072905</v>
      </c>
      <c r="B683" t="s">
        <v>1306</v>
      </c>
      <c r="C683" s="1">
        <v>46204</v>
      </c>
      <c r="D683" t="s">
        <v>191</v>
      </c>
      <c r="E683" t="s">
        <v>120</v>
      </c>
      <c r="F683" t="s">
        <v>1540</v>
      </c>
      <c r="G683" t="s">
        <v>519</v>
      </c>
      <c r="H683" t="s">
        <v>520</v>
      </c>
      <c r="I683" t="s">
        <v>21</v>
      </c>
      <c r="J683" s="4">
        <v>13.5</v>
      </c>
      <c r="K683" s="3">
        <v>1.5</v>
      </c>
      <c r="L683" s="5">
        <v>550</v>
      </c>
      <c r="M683" t="s">
        <v>13</v>
      </c>
    </row>
    <row r="684" spans="1:13" x14ac:dyDescent="0.25">
      <c r="A684">
        <v>20769201</v>
      </c>
      <c r="B684" t="s">
        <v>1307</v>
      </c>
      <c r="C684" s="1">
        <v>46204</v>
      </c>
      <c r="D684" t="s">
        <v>191</v>
      </c>
      <c r="E684" t="s">
        <v>120</v>
      </c>
      <c r="F684" t="s">
        <v>1540</v>
      </c>
      <c r="G684" t="s">
        <v>485</v>
      </c>
      <c r="H684" t="s">
        <v>329</v>
      </c>
      <c r="I684" t="s">
        <v>150</v>
      </c>
      <c r="J684" s="4">
        <v>15</v>
      </c>
      <c r="K684" s="3">
        <v>0.75</v>
      </c>
      <c r="L684" s="5">
        <v>510.4</v>
      </c>
      <c r="M684" t="s">
        <v>13</v>
      </c>
    </row>
    <row r="685" spans="1:13" x14ac:dyDescent="0.25">
      <c r="A685">
        <v>20675601</v>
      </c>
      <c r="B685" t="s">
        <v>1308</v>
      </c>
      <c r="C685" s="1">
        <v>46204</v>
      </c>
      <c r="D685" t="s">
        <v>191</v>
      </c>
      <c r="E685" t="s">
        <v>120</v>
      </c>
      <c r="F685" t="s">
        <v>1540</v>
      </c>
      <c r="G685" t="s">
        <v>97</v>
      </c>
      <c r="H685" t="s">
        <v>40</v>
      </c>
      <c r="I685" t="s">
        <v>15</v>
      </c>
      <c r="J685" s="4">
        <v>15</v>
      </c>
      <c r="K685" s="3">
        <v>0.75</v>
      </c>
      <c r="L685" s="5">
        <v>499.9</v>
      </c>
      <c r="M685" t="s">
        <v>13</v>
      </c>
    </row>
    <row r="686" spans="1:13" x14ac:dyDescent="0.25">
      <c r="A686">
        <v>18630201</v>
      </c>
      <c r="B686" t="s">
        <v>1309</v>
      </c>
      <c r="C686" s="1">
        <v>46204</v>
      </c>
      <c r="D686" t="s">
        <v>191</v>
      </c>
      <c r="E686" t="s">
        <v>120</v>
      </c>
      <c r="F686" t="s">
        <v>1540</v>
      </c>
      <c r="G686" t="s">
        <v>517</v>
      </c>
      <c r="H686" t="s">
        <v>85</v>
      </c>
      <c r="I686" t="s">
        <v>150</v>
      </c>
      <c r="J686" s="4">
        <v>14.5</v>
      </c>
      <c r="K686" s="3">
        <v>0.75</v>
      </c>
      <c r="L686" s="5">
        <v>498</v>
      </c>
      <c r="M686" t="s">
        <v>13</v>
      </c>
    </row>
    <row r="687" spans="1:13" x14ac:dyDescent="0.25">
      <c r="A687">
        <v>20729401</v>
      </c>
      <c r="B687" t="s">
        <v>1310</v>
      </c>
      <c r="C687" s="1">
        <v>46204</v>
      </c>
      <c r="D687" t="s">
        <v>191</v>
      </c>
      <c r="E687" t="s">
        <v>120</v>
      </c>
      <c r="F687" t="s">
        <v>1540</v>
      </c>
      <c r="G687" t="s">
        <v>562</v>
      </c>
      <c r="H687" t="s">
        <v>39</v>
      </c>
      <c r="I687" t="s">
        <v>19</v>
      </c>
      <c r="J687" s="4">
        <v>14.5</v>
      </c>
      <c r="K687" s="3">
        <v>0.75</v>
      </c>
      <c r="L687" s="5">
        <v>495</v>
      </c>
      <c r="M687" t="s">
        <v>13</v>
      </c>
    </row>
    <row r="688" spans="1:13" x14ac:dyDescent="0.25">
      <c r="A688">
        <v>17487301</v>
      </c>
      <c r="B688" t="s">
        <v>1311</v>
      </c>
      <c r="C688" s="1">
        <v>46204</v>
      </c>
      <c r="D688" t="s">
        <v>191</v>
      </c>
      <c r="E688" t="s">
        <v>120</v>
      </c>
      <c r="F688" t="s">
        <v>1540</v>
      </c>
      <c r="G688" t="s">
        <v>546</v>
      </c>
      <c r="H688" t="s">
        <v>39</v>
      </c>
      <c r="I688" t="s">
        <v>19</v>
      </c>
      <c r="J688" s="4">
        <v>13.5</v>
      </c>
      <c r="K688" s="3">
        <v>0.75</v>
      </c>
      <c r="L688" s="5">
        <v>449</v>
      </c>
      <c r="M688" t="s">
        <v>13</v>
      </c>
    </row>
    <row r="689" spans="1:13" x14ac:dyDescent="0.25">
      <c r="A689">
        <v>20710101</v>
      </c>
      <c r="B689" t="s">
        <v>1312</v>
      </c>
      <c r="C689" s="1">
        <v>46204</v>
      </c>
      <c r="D689" t="s">
        <v>191</v>
      </c>
      <c r="E689" t="s">
        <v>120</v>
      </c>
      <c r="F689" t="s">
        <v>1540</v>
      </c>
      <c r="G689" t="s">
        <v>485</v>
      </c>
      <c r="H689" t="s">
        <v>329</v>
      </c>
      <c r="I689" t="s">
        <v>150</v>
      </c>
      <c r="J689" s="4">
        <v>14.5</v>
      </c>
      <c r="K689" s="3">
        <v>0.75</v>
      </c>
      <c r="L689" s="5">
        <v>430.4</v>
      </c>
      <c r="M689" t="s">
        <v>13</v>
      </c>
    </row>
    <row r="690" spans="1:13" x14ac:dyDescent="0.25">
      <c r="A690">
        <v>20758401</v>
      </c>
      <c r="B690" t="s">
        <v>1313</v>
      </c>
      <c r="C690" s="1">
        <v>46204</v>
      </c>
      <c r="D690" t="s">
        <v>191</v>
      </c>
      <c r="E690" t="s">
        <v>120</v>
      </c>
      <c r="F690" t="s">
        <v>1540</v>
      </c>
      <c r="G690" t="s">
        <v>578</v>
      </c>
      <c r="H690" t="s">
        <v>83</v>
      </c>
      <c r="I690" t="s">
        <v>15</v>
      </c>
      <c r="J690" s="4">
        <v>14</v>
      </c>
      <c r="K690" s="3">
        <v>0.75</v>
      </c>
      <c r="L690" s="5">
        <v>420</v>
      </c>
      <c r="M690" t="s">
        <v>13</v>
      </c>
    </row>
    <row r="691" spans="1:13" x14ac:dyDescent="0.25">
      <c r="A691">
        <v>19804301</v>
      </c>
      <c r="B691" t="s">
        <v>1314</v>
      </c>
      <c r="C691" s="1">
        <v>46204</v>
      </c>
      <c r="D691" t="s">
        <v>191</v>
      </c>
      <c r="E691" t="s">
        <v>120</v>
      </c>
      <c r="F691" t="s">
        <v>1540</v>
      </c>
      <c r="G691" t="s">
        <v>249</v>
      </c>
      <c r="H691" t="s">
        <v>250</v>
      </c>
      <c r="I691" t="s">
        <v>150</v>
      </c>
      <c r="J691" s="4">
        <v>14</v>
      </c>
      <c r="K691" s="3">
        <v>0.75</v>
      </c>
      <c r="L691" s="5">
        <v>399.9</v>
      </c>
      <c r="M691" t="s">
        <v>13</v>
      </c>
    </row>
    <row r="692" spans="1:13" x14ac:dyDescent="0.25">
      <c r="A692">
        <v>17158901</v>
      </c>
      <c r="B692" t="s">
        <v>1315</v>
      </c>
      <c r="C692" s="1">
        <v>46204</v>
      </c>
      <c r="D692" t="s">
        <v>191</v>
      </c>
      <c r="E692" t="s">
        <v>120</v>
      </c>
      <c r="F692" t="s">
        <v>1540</v>
      </c>
      <c r="G692" t="s">
        <v>320</v>
      </c>
      <c r="H692" t="s">
        <v>321</v>
      </c>
      <c r="I692" t="s">
        <v>150</v>
      </c>
      <c r="J692" s="4">
        <v>14</v>
      </c>
      <c r="K692" s="3">
        <v>0.75</v>
      </c>
      <c r="L692" s="5">
        <v>395.7</v>
      </c>
      <c r="M692" t="s">
        <v>13</v>
      </c>
    </row>
    <row r="693" spans="1:13" x14ac:dyDescent="0.25">
      <c r="A693">
        <v>17158801</v>
      </c>
      <c r="B693" t="s">
        <v>1316</v>
      </c>
      <c r="C693" s="1">
        <v>46204</v>
      </c>
      <c r="D693" t="s">
        <v>191</v>
      </c>
      <c r="E693" t="s">
        <v>120</v>
      </c>
      <c r="F693" t="s">
        <v>1540</v>
      </c>
      <c r="G693" t="s">
        <v>320</v>
      </c>
      <c r="H693" t="s">
        <v>321</v>
      </c>
      <c r="I693" t="s">
        <v>150</v>
      </c>
      <c r="J693" s="4">
        <v>14</v>
      </c>
      <c r="K693" s="3">
        <v>0.75</v>
      </c>
      <c r="L693" s="5">
        <v>395.3</v>
      </c>
      <c r="M693" t="s">
        <v>13</v>
      </c>
    </row>
    <row r="694" spans="1:13" x14ac:dyDescent="0.25">
      <c r="A694">
        <v>20758301</v>
      </c>
      <c r="B694" t="s">
        <v>1317</v>
      </c>
      <c r="C694" s="1">
        <v>46204</v>
      </c>
      <c r="D694" t="s">
        <v>191</v>
      </c>
      <c r="E694" t="s">
        <v>120</v>
      </c>
      <c r="F694" t="s">
        <v>1540</v>
      </c>
      <c r="G694" t="s">
        <v>578</v>
      </c>
      <c r="H694" t="s">
        <v>83</v>
      </c>
      <c r="I694" t="s">
        <v>15</v>
      </c>
      <c r="J694" s="4">
        <v>13.5</v>
      </c>
      <c r="K694" s="3">
        <v>0.75</v>
      </c>
      <c r="L694" s="5">
        <v>395</v>
      </c>
      <c r="M694" t="s">
        <v>13</v>
      </c>
    </row>
    <row r="695" spans="1:13" x14ac:dyDescent="0.25">
      <c r="A695">
        <v>16970901</v>
      </c>
      <c r="B695" t="s">
        <v>1318</v>
      </c>
      <c r="C695" s="1">
        <v>46204</v>
      </c>
      <c r="D695" t="s">
        <v>191</v>
      </c>
      <c r="E695" t="s">
        <v>120</v>
      </c>
      <c r="F695" t="s">
        <v>1540</v>
      </c>
      <c r="G695" t="s">
        <v>550</v>
      </c>
      <c r="H695" t="s">
        <v>175</v>
      </c>
      <c r="I695" t="s">
        <v>150</v>
      </c>
      <c r="J695" s="4">
        <v>13</v>
      </c>
      <c r="K695" s="3">
        <v>0.75</v>
      </c>
      <c r="L695" s="5">
        <v>380.8</v>
      </c>
      <c r="M695" t="s">
        <v>13</v>
      </c>
    </row>
    <row r="696" spans="1:13" x14ac:dyDescent="0.25">
      <c r="A696">
        <v>16979601</v>
      </c>
      <c r="B696" t="s">
        <v>1319</v>
      </c>
      <c r="C696" s="1">
        <v>46204</v>
      </c>
      <c r="D696" t="s">
        <v>191</v>
      </c>
      <c r="E696" t="s">
        <v>120</v>
      </c>
      <c r="F696" t="s">
        <v>1540</v>
      </c>
      <c r="G696" t="s">
        <v>531</v>
      </c>
      <c r="H696" t="s">
        <v>321</v>
      </c>
      <c r="I696" t="s">
        <v>150</v>
      </c>
      <c r="J696" s="4">
        <v>14</v>
      </c>
      <c r="K696" s="3">
        <v>0.75</v>
      </c>
      <c r="L696" s="5">
        <v>379</v>
      </c>
      <c r="M696" t="s">
        <v>13</v>
      </c>
    </row>
    <row r="697" spans="1:13" x14ac:dyDescent="0.25">
      <c r="A697">
        <v>1760301</v>
      </c>
      <c r="B697" t="s">
        <v>1320</v>
      </c>
      <c r="C697" s="1">
        <v>46204</v>
      </c>
      <c r="D697" t="s">
        <v>191</v>
      </c>
      <c r="E697" t="s">
        <v>120</v>
      </c>
      <c r="F697" t="s">
        <v>1540</v>
      </c>
      <c r="G697" t="s">
        <v>96</v>
      </c>
      <c r="H697" t="s">
        <v>548</v>
      </c>
      <c r="I697" t="s">
        <v>25</v>
      </c>
      <c r="J697" s="4">
        <v>15.5</v>
      </c>
      <c r="K697" s="3">
        <v>0.75</v>
      </c>
      <c r="L697" s="5">
        <v>349.9</v>
      </c>
      <c r="M697" t="s">
        <v>13</v>
      </c>
    </row>
    <row r="698" spans="1:13" x14ac:dyDescent="0.25">
      <c r="A698">
        <v>20764701</v>
      </c>
      <c r="B698" t="s">
        <v>1321</v>
      </c>
      <c r="C698" s="1">
        <v>46204</v>
      </c>
      <c r="D698" t="s">
        <v>191</v>
      </c>
      <c r="E698" t="s">
        <v>120</v>
      </c>
      <c r="F698" t="s">
        <v>1540</v>
      </c>
      <c r="G698" t="s">
        <v>133</v>
      </c>
      <c r="H698" t="s">
        <v>36</v>
      </c>
      <c r="I698" t="s">
        <v>19</v>
      </c>
      <c r="J698" s="4">
        <v>14.5</v>
      </c>
      <c r="K698" s="3">
        <v>0.75</v>
      </c>
      <c r="L698" s="5">
        <v>349</v>
      </c>
      <c r="M698" t="s">
        <v>13</v>
      </c>
    </row>
    <row r="699" spans="1:13" x14ac:dyDescent="0.25">
      <c r="A699">
        <v>17158501</v>
      </c>
      <c r="B699" t="s">
        <v>1322</v>
      </c>
      <c r="C699" s="1">
        <v>46204</v>
      </c>
      <c r="D699" t="s">
        <v>191</v>
      </c>
      <c r="E699" t="s">
        <v>120</v>
      </c>
      <c r="F699" t="s">
        <v>1540</v>
      </c>
      <c r="G699" t="s">
        <v>320</v>
      </c>
      <c r="H699" t="s">
        <v>321</v>
      </c>
      <c r="I699" t="s">
        <v>150</v>
      </c>
      <c r="J699" s="4">
        <v>14</v>
      </c>
      <c r="K699" s="3">
        <v>0.75</v>
      </c>
      <c r="L699" s="5">
        <v>349</v>
      </c>
      <c r="M699" t="s">
        <v>13</v>
      </c>
    </row>
    <row r="700" spans="1:13" x14ac:dyDescent="0.25">
      <c r="A700">
        <v>16988201</v>
      </c>
      <c r="B700" t="s">
        <v>1323</v>
      </c>
      <c r="C700" s="1">
        <v>46204</v>
      </c>
      <c r="D700" t="s">
        <v>191</v>
      </c>
      <c r="E700" t="s">
        <v>120</v>
      </c>
      <c r="F700" t="s">
        <v>1540</v>
      </c>
      <c r="G700" t="s">
        <v>531</v>
      </c>
      <c r="H700" t="s">
        <v>321</v>
      </c>
      <c r="I700" t="s">
        <v>150</v>
      </c>
      <c r="J700" s="4">
        <v>13.5</v>
      </c>
      <c r="K700" s="3">
        <v>0.75</v>
      </c>
      <c r="L700" s="5">
        <v>349</v>
      </c>
      <c r="M700" t="s">
        <v>13</v>
      </c>
    </row>
    <row r="701" spans="1:13" x14ac:dyDescent="0.25">
      <c r="A701">
        <v>17158401</v>
      </c>
      <c r="B701" t="s">
        <v>1324</v>
      </c>
      <c r="C701" s="1">
        <v>46204</v>
      </c>
      <c r="D701" t="s">
        <v>191</v>
      </c>
      <c r="E701" t="s">
        <v>120</v>
      </c>
      <c r="F701" t="s">
        <v>1540</v>
      </c>
      <c r="G701" t="s">
        <v>320</v>
      </c>
      <c r="H701" t="s">
        <v>321</v>
      </c>
      <c r="I701" t="s">
        <v>150</v>
      </c>
      <c r="J701" s="4">
        <v>14.5</v>
      </c>
      <c r="K701" s="3">
        <v>0.75</v>
      </c>
      <c r="L701" s="5">
        <v>335</v>
      </c>
      <c r="M701" t="s">
        <v>13</v>
      </c>
    </row>
    <row r="702" spans="1:13" x14ac:dyDescent="0.25">
      <c r="A702">
        <v>17394401</v>
      </c>
      <c r="B702" t="s">
        <v>1325</v>
      </c>
      <c r="C702" s="1">
        <v>46204</v>
      </c>
      <c r="D702" t="s">
        <v>191</v>
      </c>
      <c r="E702" t="s">
        <v>120</v>
      </c>
      <c r="F702" t="s">
        <v>1540</v>
      </c>
      <c r="G702" t="s">
        <v>521</v>
      </c>
      <c r="H702" t="s">
        <v>77</v>
      </c>
      <c r="I702" t="s">
        <v>150</v>
      </c>
      <c r="J702" s="4">
        <v>13.5</v>
      </c>
      <c r="K702" s="3">
        <v>0.75</v>
      </c>
      <c r="L702" s="5">
        <v>331</v>
      </c>
      <c r="M702" t="s">
        <v>13</v>
      </c>
    </row>
    <row r="703" spans="1:13" x14ac:dyDescent="0.25">
      <c r="A703">
        <v>20702801</v>
      </c>
      <c r="B703" t="s">
        <v>1326</v>
      </c>
      <c r="C703" s="1">
        <v>46204</v>
      </c>
      <c r="D703" t="s">
        <v>191</v>
      </c>
      <c r="E703" t="s">
        <v>120</v>
      </c>
      <c r="F703" t="s">
        <v>1540</v>
      </c>
      <c r="G703" t="s">
        <v>96</v>
      </c>
      <c r="H703" t="s">
        <v>548</v>
      </c>
      <c r="I703" t="s">
        <v>25</v>
      </c>
      <c r="J703" s="4">
        <v>14</v>
      </c>
      <c r="K703" s="3">
        <v>0.75</v>
      </c>
      <c r="L703" s="5">
        <v>329.9</v>
      </c>
      <c r="M703" t="s">
        <v>13</v>
      </c>
    </row>
    <row r="704" spans="1:13" x14ac:dyDescent="0.25">
      <c r="A704">
        <v>11927801</v>
      </c>
      <c r="B704" t="s">
        <v>1327</v>
      </c>
      <c r="C704" s="1">
        <v>46204</v>
      </c>
      <c r="D704" t="s">
        <v>191</v>
      </c>
      <c r="E704" t="s">
        <v>120</v>
      </c>
      <c r="F704" t="s">
        <v>1540</v>
      </c>
      <c r="G704" t="s">
        <v>362</v>
      </c>
      <c r="H704" t="s">
        <v>94</v>
      </c>
      <c r="I704" t="s">
        <v>150</v>
      </c>
      <c r="J704" s="4">
        <v>13</v>
      </c>
      <c r="K704" s="3">
        <v>0.75</v>
      </c>
      <c r="L704" s="5">
        <v>314</v>
      </c>
      <c r="M704" t="s">
        <v>13</v>
      </c>
    </row>
    <row r="705" spans="1:13" x14ac:dyDescent="0.25">
      <c r="A705">
        <v>19560001</v>
      </c>
      <c r="B705" t="s">
        <v>1328</v>
      </c>
      <c r="C705" s="1">
        <v>46204</v>
      </c>
      <c r="D705" t="s">
        <v>191</v>
      </c>
      <c r="E705" t="s">
        <v>120</v>
      </c>
      <c r="F705" t="s">
        <v>1540</v>
      </c>
      <c r="G705" t="s">
        <v>485</v>
      </c>
      <c r="H705" t="s">
        <v>329</v>
      </c>
      <c r="I705" t="s">
        <v>150</v>
      </c>
      <c r="J705" s="4">
        <v>14.5</v>
      </c>
      <c r="K705" s="3">
        <v>0.75</v>
      </c>
      <c r="L705" s="5">
        <v>300.3</v>
      </c>
      <c r="M705" t="s">
        <v>13</v>
      </c>
    </row>
    <row r="706" spans="1:13" x14ac:dyDescent="0.25">
      <c r="A706">
        <v>17375901</v>
      </c>
      <c r="B706" t="s">
        <v>1329</v>
      </c>
      <c r="C706" s="1">
        <v>46204</v>
      </c>
      <c r="D706" t="s">
        <v>191</v>
      </c>
      <c r="E706" t="s">
        <v>120</v>
      </c>
      <c r="F706" t="s">
        <v>1540</v>
      </c>
      <c r="G706" t="s">
        <v>521</v>
      </c>
      <c r="H706" t="s">
        <v>77</v>
      </c>
      <c r="I706" t="s">
        <v>150</v>
      </c>
      <c r="J706" s="4">
        <v>12.5</v>
      </c>
      <c r="K706" s="3">
        <v>0.75</v>
      </c>
      <c r="L706" s="5">
        <v>297</v>
      </c>
      <c r="M706" t="s">
        <v>13</v>
      </c>
    </row>
    <row r="707" spans="1:13" x14ac:dyDescent="0.25">
      <c r="A707">
        <v>14690401</v>
      </c>
      <c r="B707" t="s">
        <v>1330</v>
      </c>
      <c r="C707" s="1">
        <v>46204</v>
      </c>
      <c r="D707" t="s">
        <v>191</v>
      </c>
      <c r="E707" t="s">
        <v>120</v>
      </c>
      <c r="F707" t="s">
        <v>1540</v>
      </c>
      <c r="G707" t="s">
        <v>524</v>
      </c>
      <c r="H707" t="s">
        <v>321</v>
      </c>
      <c r="I707" t="s">
        <v>150</v>
      </c>
      <c r="J707" s="4">
        <v>14</v>
      </c>
      <c r="K707" s="3">
        <v>0.75</v>
      </c>
      <c r="L707" s="5">
        <v>295</v>
      </c>
      <c r="M707" t="s">
        <v>13</v>
      </c>
    </row>
    <row r="708" spans="1:13" x14ac:dyDescent="0.25">
      <c r="A708">
        <v>16309501</v>
      </c>
      <c r="B708" t="s">
        <v>1331</v>
      </c>
      <c r="C708" s="1">
        <v>46204</v>
      </c>
      <c r="D708" t="s">
        <v>191</v>
      </c>
      <c r="E708" t="s">
        <v>120</v>
      </c>
      <c r="F708" t="s">
        <v>1540</v>
      </c>
      <c r="G708" t="s">
        <v>524</v>
      </c>
      <c r="H708" t="s">
        <v>321</v>
      </c>
      <c r="I708" t="s">
        <v>150</v>
      </c>
      <c r="J708" s="4">
        <v>15</v>
      </c>
      <c r="K708" s="3">
        <v>0.75</v>
      </c>
      <c r="L708" s="5">
        <v>295</v>
      </c>
      <c r="M708" t="s">
        <v>13</v>
      </c>
    </row>
    <row r="709" spans="1:13" x14ac:dyDescent="0.25">
      <c r="A709">
        <v>14690201</v>
      </c>
      <c r="B709" t="s">
        <v>1332</v>
      </c>
      <c r="C709" s="1">
        <v>46204</v>
      </c>
      <c r="D709" t="s">
        <v>191</v>
      </c>
      <c r="E709" t="s">
        <v>120</v>
      </c>
      <c r="F709" t="s">
        <v>1540</v>
      </c>
      <c r="G709" t="s">
        <v>524</v>
      </c>
      <c r="H709" t="s">
        <v>321</v>
      </c>
      <c r="I709" t="s">
        <v>150</v>
      </c>
      <c r="J709" s="4">
        <v>14</v>
      </c>
      <c r="K709" s="3">
        <v>0.75</v>
      </c>
      <c r="L709" s="5">
        <v>269.89999999999998</v>
      </c>
      <c r="M709" t="s">
        <v>13</v>
      </c>
    </row>
    <row r="710" spans="1:13" x14ac:dyDescent="0.25">
      <c r="A710">
        <v>1085001</v>
      </c>
      <c r="B710" t="s">
        <v>1333</v>
      </c>
      <c r="C710" s="1">
        <v>46204</v>
      </c>
      <c r="D710" t="s">
        <v>191</v>
      </c>
      <c r="E710" t="s">
        <v>120</v>
      </c>
      <c r="F710" t="s">
        <v>1540</v>
      </c>
      <c r="G710" t="s">
        <v>527</v>
      </c>
      <c r="H710" t="s">
        <v>57</v>
      </c>
      <c r="I710" t="s">
        <v>15</v>
      </c>
      <c r="J710" s="4">
        <v>14</v>
      </c>
      <c r="K710" s="3">
        <v>0.75</v>
      </c>
      <c r="L710" s="5">
        <v>267.60000000000002</v>
      </c>
      <c r="M710" t="s">
        <v>13</v>
      </c>
    </row>
    <row r="711" spans="1:13" x14ac:dyDescent="0.25">
      <c r="A711">
        <v>20776301</v>
      </c>
      <c r="B711" t="s">
        <v>1334</v>
      </c>
      <c r="C711" s="1">
        <v>46204</v>
      </c>
      <c r="D711" t="s">
        <v>191</v>
      </c>
      <c r="E711" t="s">
        <v>120</v>
      </c>
      <c r="F711" t="s">
        <v>1540</v>
      </c>
      <c r="G711" t="s">
        <v>577</v>
      </c>
      <c r="H711" t="s">
        <v>575</v>
      </c>
      <c r="I711" t="s">
        <v>25</v>
      </c>
      <c r="J711" s="4">
        <v>12.5</v>
      </c>
      <c r="K711" s="3">
        <v>0.75</v>
      </c>
      <c r="L711" s="5">
        <v>254.2</v>
      </c>
      <c r="M711" t="s">
        <v>13</v>
      </c>
    </row>
    <row r="712" spans="1:13" x14ac:dyDescent="0.25">
      <c r="A712">
        <v>20662601</v>
      </c>
      <c r="B712" t="s">
        <v>1335</v>
      </c>
      <c r="C712" s="1">
        <v>46204</v>
      </c>
      <c r="D712" t="s">
        <v>191</v>
      </c>
      <c r="E712" t="s">
        <v>120</v>
      </c>
      <c r="F712" t="s">
        <v>1540</v>
      </c>
      <c r="G712" t="s">
        <v>571</v>
      </c>
      <c r="H712" t="s">
        <v>194</v>
      </c>
      <c r="I712" t="s">
        <v>19</v>
      </c>
      <c r="J712" s="4">
        <v>14</v>
      </c>
      <c r="K712" s="3">
        <v>0.75</v>
      </c>
      <c r="L712" s="5">
        <v>239.9</v>
      </c>
      <c r="M712" t="s">
        <v>13</v>
      </c>
    </row>
    <row r="713" spans="1:13" x14ac:dyDescent="0.25">
      <c r="A713">
        <v>20764601</v>
      </c>
      <c r="B713" t="s">
        <v>1336</v>
      </c>
      <c r="C713" s="1">
        <v>46204</v>
      </c>
      <c r="D713" t="s">
        <v>191</v>
      </c>
      <c r="E713" t="s">
        <v>120</v>
      </c>
      <c r="F713" t="s">
        <v>1540</v>
      </c>
      <c r="G713" t="s">
        <v>133</v>
      </c>
      <c r="H713" t="s">
        <v>36</v>
      </c>
      <c r="I713" t="s">
        <v>19</v>
      </c>
      <c r="J713" s="4">
        <v>13.5</v>
      </c>
      <c r="K713" s="3">
        <v>0.75</v>
      </c>
      <c r="L713" s="5">
        <v>199</v>
      </c>
      <c r="M713" t="s">
        <v>13</v>
      </c>
    </row>
    <row r="714" spans="1:13" x14ac:dyDescent="0.25">
      <c r="A714">
        <v>20483401</v>
      </c>
      <c r="B714" t="s">
        <v>1337</v>
      </c>
      <c r="C714" s="1">
        <v>46204</v>
      </c>
      <c r="D714" t="s">
        <v>191</v>
      </c>
      <c r="E714" t="s">
        <v>120</v>
      </c>
      <c r="F714" t="s">
        <v>1569</v>
      </c>
      <c r="G714" t="s">
        <v>545</v>
      </c>
      <c r="H714" t="s">
        <v>29</v>
      </c>
      <c r="I714" t="s">
        <v>15</v>
      </c>
      <c r="J714" s="4">
        <v>14</v>
      </c>
      <c r="K714" s="3">
        <v>1</v>
      </c>
      <c r="L714" s="5">
        <v>199.9</v>
      </c>
      <c r="M714" t="s">
        <v>22</v>
      </c>
    </row>
    <row r="715" spans="1:13" x14ac:dyDescent="0.25">
      <c r="A715">
        <v>13552705</v>
      </c>
      <c r="B715" t="s">
        <v>1338</v>
      </c>
      <c r="C715" s="1">
        <v>46204</v>
      </c>
      <c r="D715" t="s">
        <v>191</v>
      </c>
      <c r="E715" t="s">
        <v>120</v>
      </c>
      <c r="F715" t="s">
        <v>1570</v>
      </c>
      <c r="G715" t="s">
        <v>516</v>
      </c>
      <c r="H715" t="s">
        <v>246</v>
      </c>
      <c r="I715" t="s">
        <v>19</v>
      </c>
      <c r="J715" s="4">
        <v>13.5</v>
      </c>
      <c r="K715" s="3">
        <v>1.5</v>
      </c>
      <c r="L715" s="5">
        <v>1811</v>
      </c>
      <c r="M715" t="s">
        <v>13</v>
      </c>
    </row>
    <row r="716" spans="1:13" x14ac:dyDescent="0.25">
      <c r="A716">
        <v>20776201</v>
      </c>
      <c r="B716" t="s">
        <v>1339</v>
      </c>
      <c r="C716" s="1">
        <v>46204</v>
      </c>
      <c r="D716" t="s">
        <v>191</v>
      </c>
      <c r="E716" t="s">
        <v>120</v>
      </c>
      <c r="F716" t="s">
        <v>1570</v>
      </c>
      <c r="G716" t="s">
        <v>574</v>
      </c>
      <c r="H716" t="s">
        <v>575</v>
      </c>
      <c r="I716" t="s">
        <v>25</v>
      </c>
      <c r="J716" s="4">
        <v>12.5</v>
      </c>
      <c r="K716" s="3">
        <v>0.75</v>
      </c>
      <c r="L716" s="5">
        <v>279.39999999999998</v>
      </c>
      <c r="M716" t="s">
        <v>13</v>
      </c>
    </row>
    <row r="717" spans="1:13" x14ac:dyDescent="0.25">
      <c r="A717">
        <v>20687401</v>
      </c>
      <c r="B717" t="s">
        <v>1340</v>
      </c>
      <c r="C717" s="1">
        <v>46204</v>
      </c>
      <c r="D717" t="s">
        <v>191</v>
      </c>
      <c r="E717" t="s">
        <v>120</v>
      </c>
      <c r="F717" t="s">
        <v>1643</v>
      </c>
      <c r="G717" t="s">
        <v>135</v>
      </c>
      <c r="H717" t="s">
        <v>36</v>
      </c>
      <c r="I717" t="s">
        <v>38</v>
      </c>
      <c r="J717" s="4">
        <v>14.5</v>
      </c>
      <c r="K717" s="3">
        <v>0.75</v>
      </c>
      <c r="L717" s="5">
        <v>2791.3</v>
      </c>
      <c r="M717" t="s">
        <v>13</v>
      </c>
    </row>
    <row r="718" spans="1:13" x14ac:dyDescent="0.25">
      <c r="A718">
        <v>20687301</v>
      </c>
      <c r="B718" t="s">
        <v>1341</v>
      </c>
      <c r="C718" s="1">
        <v>46204</v>
      </c>
      <c r="D718" t="s">
        <v>191</v>
      </c>
      <c r="E718" t="s">
        <v>120</v>
      </c>
      <c r="F718" t="s">
        <v>1643</v>
      </c>
      <c r="G718" t="s">
        <v>135</v>
      </c>
      <c r="H718" t="s">
        <v>36</v>
      </c>
      <c r="I718" t="s">
        <v>38</v>
      </c>
      <c r="J718" s="4">
        <v>14</v>
      </c>
      <c r="K718" s="3">
        <v>0.75</v>
      </c>
      <c r="L718" s="5">
        <v>2788.6</v>
      </c>
      <c r="M718" t="s">
        <v>13</v>
      </c>
    </row>
    <row r="719" spans="1:13" x14ac:dyDescent="0.25">
      <c r="A719">
        <v>20687201</v>
      </c>
      <c r="B719" t="s">
        <v>1342</v>
      </c>
      <c r="C719" s="1">
        <v>46204</v>
      </c>
      <c r="D719" t="s">
        <v>191</v>
      </c>
      <c r="E719" t="s">
        <v>120</v>
      </c>
      <c r="F719" t="s">
        <v>1643</v>
      </c>
      <c r="G719" t="s">
        <v>135</v>
      </c>
      <c r="H719" t="s">
        <v>36</v>
      </c>
      <c r="I719" t="s">
        <v>38</v>
      </c>
      <c r="J719" s="4">
        <v>14.5</v>
      </c>
      <c r="K719" s="3">
        <v>0.75</v>
      </c>
      <c r="L719" s="5">
        <v>1729.1</v>
      </c>
      <c r="M719" t="s">
        <v>13</v>
      </c>
    </row>
    <row r="720" spans="1:13" x14ac:dyDescent="0.25">
      <c r="A720">
        <v>20687101</v>
      </c>
      <c r="B720" t="s">
        <v>1343</v>
      </c>
      <c r="C720" s="1">
        <v>46204</v>
      </c>
      <c r="D720" t="s">
        <v>191</v>
      </c>
      <c r="E720" t="s">
        <v>120</v>
      </c>
      <c r="F720" t="s">
        <v>1643</v>
      </c>
      <c r="G720" t="s">
        <v>135</v>
      </c>
      <c r="H720" t="s">
        <v>36</v>
      </c>
      <c r="I720" t="s">
        <v>38</v>
      </c>
      <c r="J720" s="4">
        <v>14</v>
      </c>
      <c r="K720" s="3">
        <v>0.75</v>
      </c>
      <c r="L720" s="5">
        <v>1726.4</v>
      </c>
      <c r="M720" t="s">
        <v>13</v>
      </c>
    </row>
    <row r="721" spans="1:13" x14ac:dyDescent="0.25">
      <c r="A721">
        <v>20745005</v>
      </c>
      <c r="B721" t="s">
        <v>1344</v>
      </c>
      <c r="C721" s="1">
        <v>46204</v>
      </c>
      <c r="D721" t="s">
        <v>191</v>
      </c>
      <c r="E721" t="s">
        <v>120</v>
      </c>
      <c r="F721" t="s">
        <v>1643</v>
      </c>
      <c r="G721" t="s">
        <v>73</v>
      </c>
      <c r="H721" t="s">
        <v>36</v>
      </c>
      <c r="I721" t="s">
        <v>38</v>
      </c>
      <c r="J721" s="4">
        <v>14</v>
      </c>
      <c r="K721" s="3">
        <v>1.5</v>
      </c>
      <c r="L721" s="5">
        <v>1684.7</v>
      </c>
      <c r="M721" t="s">
        <v>13</v>
      </c>
    </row>
    <row r="722" spans="1:13" x14ac:dyDescent="0.25">
      <c r="A722">
        <v>20744601</v>
      </c>
      <c r="B722" t="s">
        <v>1345</v>
      </c>
      <c r="C722" s="1">
        <v>46204</v>
      </c>
      <c r="D722" t="s">
        <v>191</v>
      </c>
      <c r="E722" t="s">
        <v>120</v>
      </c>
      <c r="F722" t="s">
        <v>1643</v>
      </c>
      <c r="G722" t="s">
        <v>73</v>
      </c>
      <c r="H722" t="s">
        <v>36</v>
      </c>
      <c r="I722" t="s">
        <v>38</v>
      </c>
      <c r="J722" s="4">
        <v>15</v>
      </c>
      <c r="K722" s="3">
        <v>0.75</v>
      </c>
      <c r="L722" s="5">
        <v>1418.4</v>
      </c>
      <c r="M722" t="s">
        <v>13</v>
      </c>
    </row>
    <row r="723" spans="1:13" x14ac:dyDescent="0.25">
      <c r="A723">
        <v>20744901</v>
      </c>
      <c r="B723" t="s">
        <v>1346</v>
      </c>
      <c r="C723" s="1">
        <v>46204</v>
      </c>
      <c r="D723" t="s">
        <v>191</v>
      </c>
      <c r="E723" t="s">
        <v>120</v>
      </c>
      <c r="F723" t="s">
        <v>1643</v>
      </c>
      <c r="G723" t="s">
        <v>73</v>
      </c>
      <c r="H723" t="s">
        <v>36</v>
      </c>
      <c r="I723" t="s">
        <v>38</v>
      </c>
      <c r="J723" s="4">
        <v>14.5</v>
      </c>
      <c r="K723" s="3">
        <v>0.75</v>
      </c>
      <c r="L723" s="5">
        <v>1327.9</v>
      </c>
      <c r="M723" t="s">
        <v>13</v>
      </c>
    </row>
    <row r="724" spans="1:13" x14ac:dyDescent="0.25">
      <c r="A724">
        <v>20687505</v>
      </c>
      <c r="B724" t="s">
        <v>1347</v>
      </c>
      <c r="C724" s="1">
        <v>46204</v>
      </c>
      <c r="D724" t="s">
        <v>191</v>
      </c>
      <c r="E724" t="s">
        <v>120</v>
      </c>
      <c r="F724" t="s">
        <v>1643</v>
      </c>
      <c r="G724" t="s">
        <v>135</v>
      </c>
      <c r="H724" t="s">
        <v>36</v>
      </c>
      <c r="I724" t="s">
        <v>38</v>
      </c>
      <c r="J724" s="4">
        <v>14</v>
      </c>
      <c r="K724" s="3">
        <v>1.5</v>
      </c>
      <c r="L724" s="5">
        <v>1235.5999999999999</v>
      </c>
      <c r="M724" t="s">
        <v>13</v>
      </c>
    </row>
    <row r="725" spans="1:13" x14ac:dyDescent="0.25">
      <c r="A725">
        <v>20652701</v>
      </c>
      <c r="B725" t="s">
        <v>1348</v>
      </c>
      <c r="C725" s="1">
        <v>46204</v>
      </c>
      <c r="D725" t="s">
        <v>191</v>
      </c>
      <c r="E725" t="s">
        <v>120</v>
      </c>
      <c r="F725" t="s">
        <v>1643</v>
      </c>
      <c r="G725" t="s">
        <v>536</v>
      </c>
      <c r="H725" t="s">
        <v>44</v>
      </c>
      <c r="I725" t="s">
        <v>21</v>
      </c>
      <c r="J725" s="4">
        <v>15</v>
      </c>
      <c r="K725" s="3">
        <v>0.75</v>
      </c>
      <c r="L725" s="5">
        <v>849.9</v>
      </c>
      <c r="M725" t="s">
        <v>13</v>
      </c>
    </row>
    <row r="726" spans="1:13" x14ac:dyDescent="0.25">
      <c r="A726">
        <v>20325001</v>
      </c>
      <c r="B726" t="s">
        <v>1349</v>
      </c>
      <c r="C726" s="1">
        <v>46204</v>
      </c>
      <c r="D726" t="s">
        <v>191</v>
      </c>
      <c r="E726" t="s">
        <v>120</v>
      </c>
      <c r="F726" t="s">
        <v>1643</v>
      </c>
      <c r="G726" t="s">
        <v>529</v>
      </c>
      <c r="H726" t="s">
        <v>39</v>
      </c>
      <c r="I726" t="s">
        <v>19</v>
      </c>
      <c r="J726" s="4">
        <v>14.5</v>
      </c>
      <c r="K726" s="3">
        <v>0.75</v>
      </c>
      <c r="L726" s="5">
        <v>719</v>
      </c>
      <c r="M726" t="s">
        <v>13</v>
      </c>
    </row>
    <row r="727" spans="1:13" x14ac:dyDescent="0.25">
      <c r="A727">
        <v>20325101</v>
      </c>
      <c r="B727" t="s">
        <v>1350</v>
      </c>
      <c r="C727" s="1">
        <v>46204</v>
      </c>
      <c r="D727" t="s">
        <v>191</v>
      </c>
      <c r="E727" t="s">
        <v>120</v>
      </c>
      <c r="F727" t="s">
        <v>1643</v>
      </c>
      <c r="G727" t="s">
        <v>529</v>
      </c>
      <c r="H727" t="s">
        <v>39</v>
      </c>
      <c r="I727" t="s">
        <v>19</v>
      </c>
      <c r="J727" s="4">
        <v>14.5</v>
      </c>
      <c r="K727" s="3">
        <v>0.75</v>
      </c>
      <c r="L727" s="5">
        <v>659</v>
      </c>
      <c r="M727" t="s">
        <v>13</v>
      </c>
    </row>
    <row r="728" spans="1:13" x14ac:dyDescent="0.25">
      <c r="A728">
        <v>20652801</v>
      </c>
      <c r="B728" t="s">
        <v>1351</v>
      </c>
      <c r="C728" s="1">
        <v>46204</v>
      </c>
      <c r="D728" t="s">
        <v>191</v>
      </c>
      <c r="E728" t="s">
        <v>120</v>
      </c>
      <c r="F728" t="s">
        <v>1643</v>
      </c>
      <c r="G728" t="s">
        <v>536</v>
      </c>
      <c r="H728" t="s">
        <v>44</v>
      </c>
      <c r="I728" t="s">
        <v>21</v>
      </c>
      <c r="J728" s="4">
        <v>14.5</v>
      </c>
      <c r="K728" s="3">
        <v>0.75</v>
      </c>
      <c r="L728" s="5">
        <v>559.9</v>
      </c>
      <c r="M728" t="s">
        <v>13</v>
      </c>
    </row>
    <row r="729" spans="1:13" x14ac:dyDescent="0.25">
      <c r="A729">
        <v>20744501</v>
      </c>
      <c r="B729" t="s">
        <v>1352</v>
      </c>
      <c r="C729" s="1">
        <v>46204</v>
      </c>
      <c r="D729" t="s">
        <v>191</v>
      </c>
      <c r="E729" t="s">
        <v>120</v>
      </c>
      <c r="F729" t="s">
        <v>1643</v>
      </c>
      <c r="G729" t="s">
        <v>73</v>
      </c>
      <c r="H729" t="s">
        <v>36</v>
      </c>
      <c r="I729" t="s">
        <v>38</v>
      </c>
      <c r="J729" s="4">
        <v>13</v>
      </c>
      <c r="K729" s="3">
        <v>0.75</v>
      </c>
      <c r="L729" s="5">
        <v>525</v>
      </c>
      <c r="M729" t="s">
        <v>13</v>
      </c>
    </row>
    <row r="730" spans="1:13" x14ac:dyDescent="0.25">
      <c r="A730">
        <v>20511901</v>
      </c>
      <c r="B730" t="s">
        <v>1353</v>
      </c>
      <c r="C730" s="1">
        <v>46204</v>
      </c>
      <c r="D730" t="s">
        <v>191</v>
      </c>
      <c r="E730" t="s">
        <v>120</v>
      </c>
      <c r="F730" t="s">
        <v>1643</v>
      </c>
      <c r="G730" t="s">
        <v>72</v>
      </c>
      <c r="H730" t="s">
        <v>63</v>
      </c>
      <c r="I730" t="s">
        <v>19</v>
      </c>
      <c r="J730" s="4">
        <v>14</v>
      </c>
      <c r="K730" s="3">
        <v>0.75</v>
      </c>
      <c r="L730" s="5">
        <v>519</v>
      </c>
      <c r="M730" t="s">
        <v>13</v>
      </c>
    </row>
    <row r="731" spans="1:13" x14ac:dyDescent="0.25">
      <c r="A731">
        <v>20756601</v>
      </c>
      <c r="B731" t="s">
        <v>1354</v>
      </c>
      <c r="C731" s="1">
        <v>46204</v>
      </c>
      <c r="D731" t="s">
        <v>191</v>
      </c>
      <c r="E731" t="s">
        <v>120</v>
      </c>
      <c r="F731" t="s">
        <v>1643</v>
      </c>
      <c r="G731" t="s">
        <v>569</v>
      </c>
      <c r="H731" t="s">
        <v>371</v>
      </c>
      <c r="I731" t="s">
        <v>371</v>
      </c>
      <c r="J731" s="4">
        <v>13.5</v>
      </c>
      <c r="K731" s="3">
        <v>0.75</v>
      </c>
      <c r="L731" s="5">
        <v>367.3</v>
      </c>
      <c r="M731" t="s">
        <v>13</v>
      </c>
    </row>
    <row r="732" spans="1:13" x14ac:dyDescent="0.25">
      <c r="A732">
        <v>20010001</v>
      </c>
      <c r="B732" t="s">
        <v>1355</v>
      </c>
      <c r="C732" s="1">
        <v>46204</v>
      </c>
      <c r="D732" t="s">
        <v>191</v>
      </c>
      <c r="E732" t="s">
        <v>120</v>
      </c>
      <c r="F732" t="s">
        <v>1643</v>
      </c>
      <c r="G732" t="s">
        <v>515</v>
      </c>
      <c r="H732" t="s">
        <v>46</v>
      </c>
      <c r="I732" t="s">
        <v>19</v>
      </c>
      <c r="J732" s="4">
        <v>13</v>
      </c>
      <c r="K732" s="3">
        <v>0.75</v>
      </c>
      <c r="L732" s="5">
        <v>295</v>
      </c>
      <c r="M732" t="s">
        <v>13</v>
      </c>
    </row>
    <row r="733" spans="1:13" x14ac:dyDescent="0.25">
      <c r="A733">
        <v>20230601</v>
      </c>
      <c r="B733" t="s">
        <v>1356</v>
      </c>
      <c r="C733" s="1">
        <v>46204</v>
      </c>
      <c r="D733" t="s">
        <v>191</v>
      </c>
      <c r="E733" t="s">
        <v>120</v>
      </c>
      <c r="F733" t="s">
        <v>1643</v>
      </c>
      <c r="G733" t="s">
        <v>549</v>
      </c>
      <c r="H733" t="s">
        <v>329</v>
      </c>
      <c r="I733" t="s">
        <v>150</v>
      </c>
      <c r="J733" s="4">
        <v>12</v>
      </c>
      <c r="K733" s="3">
        <v>0.75</v>
      </c>
      <c r="L733" s="5">
        <v>280.3</v>
      </c>
      <c r="M733" t="s">
        <v>13</v>
      </c>
    </row>
    <row r="734" spans="1:13" x14ac:dyDescent="0.25">
      <c r="A734">
        <v>20569401</v>
      </c>
      <c r="B734" t="s">
        <v>1357</v>
      </c>
      <c r="C734" s="1">
        <v>46204</v>
      </c>
      <c r="D734" t="s">
        <v>191</v>
      </c>
      <c r="E734" t="s">
        <v>120</v>
      </c>
      <c r="F734" t="s">
        <v>1643</v>
      </c>
      <c r="G734" t="s">
        <v>543</v>
      </c>
      <c r="H734" t="s">
        <v>275</v>
      </c>
      <c r="I734" t="s">
        <v>21</v>
      </c>
      <c r="J734" s="4">
        <v>12.5</v>
      </c>
      <c r="K734" s="3">
        <v>0.75</v>
      </c>
      <c r="L734" s="5">
        <v>199.9</v>
      </c>
      <c r="M734" t="s">
        <v>13</v>
      </c>
    </row>
    <row r="735" spans="1:13" x14ac:dyDescent="0.25">
      <c r="A735">
        <v>20569901</v>
      </c>
      <c r="B735" t="s">
        <v>1358</v>
      </c>
      <c r="C735" s="1">
        <v>46204</v>
      </c>
      <c r="D735" t="s">
        <v>191</v>
      </c>
      <c r="E735" t="s">
        <v>120</v>
      </c>
      <c r="F735" t="s">
        <v>1618</v>
      </c>
      <c r="G735" t="s">
        <v>251</v>
      </c>
      <c r="H735" t="s">
        <v>252</v>
      </c>
      <c r="I735" t="s">
        <v>150</v>
      </c>
      <c r="J735" s="4">
        <v>14</v>
      </c>
      <c r="K735" s="3">
        <v>0.75</v>
      </c>
      <c r="L735" s="5">
        <v>525</v>
      </c>
      <c r="M735" t="s">
        <v>13</v>
      </c>
    </row>
    <row r="736" spans="1:13" x14ac:dyDescent="0.25">
      <c r="A736">
        <v>20570201</v>
      </c>
      <c r="B736" t="s">
        <v>1359</v>
      </c>
      <c r="C736" s="1">
        <v>46204</v>
      </c>
      <c r="D736" t="s">
        <v>191</v>
      </c>
      <c r="E736" t="s">
        <v>120</v>
      </c>
      <c r="F736" t="s">
        <v>1618</v>
      </c>
      <c r="G736" t="s">
        <v>251</v>
      </c>
      <c r="H736" t="s">
        <v>252</v>
      </c>
      <c r="I736" t="s">
        <v>150</v>
      </c>
      <c r="J736" s="4">
        <v>13</v>
      </c>
      <c r="K736" s="3">
        <v>0.75</v>
      </c>
      <c r="L736" s="5">
        <v>335</v>
      </c>
      <c r="M736" t="s">
        <v>13</v>
      </c>
    </row>
    <row r="737" spans="1:13" x14ac:dyDescent="0.25">
      <c r="A737">
        <v>20570301</v>
      </c>
      <c r="B737" t="s">
        <v>1360</v>
      </c>
      <c r="C737" s="1">
        <v>46204</v>
      </c>
      <c r="D737" t="s">
        <v>191</v>
      </c>
      <c r="E737" t="s">
        <v>120</v>
      </c>
      <c r="F737" t="s">
        <v>1618</v>
      </c>
      <c r="G737" t="s">
        <v>544</v>
      </c>
      <c r="H737" t="s">
        <v>252</v>
      </c>
      <c r="I737" t="s">
        <v>150</v>
      </c>
      <c r="J737" s="4">
        <v>13</v>
      </c>
      <c r="K737" s="3">
        <v>0.75</v>
      </c>
      <c r="L737" s="5">
        <v>335</v>
      </c>
      <c r="M737" t="s">
        <v>13</v>
      </c>
    </row>
    <row r="738" spans="1:13" x14ac:dyDescent="0.25">
      <c r="A738">
        <v>20746601</v>
      </c>
      <c r="B738" t="s">
        <v>1361</v>
      </c>
      <c r="C738" s="1">
        <v>46204</v>
      </c>
      <c r="D738" t="s">
        <v>191</v>
      </c>
      <c r="E738" t="s">
        <v>120</v>
      </c>
      <c r="F738" t="s">
        <v>1571</v>
      </c>
      <c r="G738" t="s">
        <v>253</v>
      </c>
      <c r="H738" t="s">
        <v>254</v>
      </c>
      <c r="I738" t="s">
        <v>254</v>
      </c>
      <c r="J738" s="4">
        <v>14</v>
      </c>
      <c r="K738" s="3">
        <v>0.75</v>
      </c>
      <c r="L738" s="5">
        <v>365.9</v>
      </c>
      <c r="M738" t="s">
        <v>13</v>
      </c>
    </row>
    <row r="739" spans="1:13" x14ac:dyDescent="0.25">
      <c r="A739">
        <v>20692001</v>
      </c>
      <c r="B739" t="s">
        <v>1362</v>
      </c>
      <c r="C739" s="1">
        <v>46204</v>
      </c>
      <c r="D739" t="s">
        <v>191</v>
      </c>
      <c r="E739" t="s">
        <v>120</v>
      </c>
      <c r="F739" t="s">
        <v>1572</v>
      </c>
      <c r="G739" t="s">
        <v>316</v>
      </c>
      <c r="H739" t="s">
        <v>254</v>
      </c>
      <c r="I739" t="s">
        <v>254</v>
      </c>
      <c r="J739" s="4">
        <v>12.5</v>
      </c>
      <c r="K739" s="3">
        <v>0.75</v>
      </c>
      <c r="L739" s="5">
        <v>313.7</v>
      </c>
      <c r="M739" t="s">
        <v>13</v>
      </c>
    </row>
    <row r="740" spans="1:13" x14ac:dyDescent="0.25">
      <c r="A740">
        <v>20691901</v>
      </c>
      <c r="B740" t="s">
        <v>1363</v>
      </c>
      <c r="C740" s="1">
        <v>46204</v>
      </c>
      <c r="D740" t="s">
        <v>191</v>
      </c>
      <c r="E740" t="s">
        <v>120</v>
      </c>
      <c r="F740" t="s">
        <v>1572</v>
      </c>
      <c r="G740" t="s">
        <v>316</v>
      </c>
      <c r="H740" t="s">
        <v>254</v>
      </c>
      <c r="I740" t="s">
        <v>254</v>
      </c>
      <c r="J740" s="4">
        <v>13.5</v>
      </c>
      <c r="K740" s="3">
        <v>0.75</v>
      </c>
      <c r="L740" s="5">
        <v>310.89999999999998</v>
      </c>
      <c r="M740" t="s">
        <v>13</v>
      </c>
    </row>
    <row r="741" spans="1:13" x14ac:dyDescent="0.25">
      <c r="A741">
        <v>12422205</v>
      </c>
      <c r="B741" t="s">
        <v>1364</v>
      </c>
      <c r="C741" s="1">
        <v>46204</v>
      </c>
      <c r="D741" t="s">
        <v>191</v>
      </c>
      <c r="E741" t="s">
        <v>120</v>
      </c>
      <c r="F741" t="s">
        <v>1573</v>
      </c>
      <c r="G741" t="s">
        <v>559</v>
      </c>
      <c r="H741" t="s">
        <v>67</v>
      </c>
      <c r="I741" t="s">
        <v>19</v>
      </c>
      <c r="J741" s="4">
        <v>13</v>
      </c>
      <c r="K741" s="3">
        <v>1.5</v>
      </c>
      <c r="L741" s="5">
        <v>339.9</v>
      </c>
      <c r="M741" t="s">
        <v>13</v>
      </c>
    </row>
    <row r="742" spans="1:13" x14ac:dyDescent="0.25">
      <c r="A742">
        <v>20775501</v>
      </c>
      <c r="B742" t="s">
        <v>1365</v>
      </c>
      <c r="C742" s="1">
        <v>46204</v>
      </c>
      <c r="D742" t="s">
        <v>191</v>
      </c>
      <c r="E742" t="s">
        <v>120</v>
      </c>
      <c r="F742" t="s">
        <v>1573</v>
      </c>
      <c r="G742" t="s">
        <v>98</v>
      </c>
      <c r="H742" t="s">
        <v>329</v>
      </c>
      <c r="I742" t="s">
        <v>150</v>
      </c>
      <c r="J742" s="4">
        <v>10.5</v>
      </c>
      <c r="K742" s="3">
        <v>0.75</v>
      </c>
      <c r="L742" s="5">
        <v>310.3</v>
      </c>
      <c r="M742" t="s">
        <v>13</v>
      </c>
    </row>
    <row r="743" spans="1:13" x14ac:dyDescent="0.25">
      <c r="A743">
        <v>15148701</v>
      </c>
      <c r="B743" t="s">
        <v>1366</v>
      </c>
      <c r="C743" s="1">
        <v>46204</v>
      </c>
      <c r="D743" t="s">
        <v>191</v>
      </c>
      <c r="E743" t="s">
        <v>120</v>
      </c>
      <c r="F743" t="s">
        <v>1573</v>
      </c>
      <c r="G743" t="s">
        <v>531</v>
      </c>
      <c r="H743" t="s">
        <v>321</v>
      </c>
      <c r="I743" t="s">
        <v>150</v>
      </c>
      <c r="J743" s="4">
        <v>13.5</v>
      </c>
      <c r="K743" s="3">
        <v>0.75</v>
      </c>
      <c r="L743" s="5">
        <v>277.8</v>
      </c>
      <c r="M743" t="s">
        <v>13</v>
      </c>
    </row>
    <row r="744" spans="1:13" x14ac:dyDescent="0.25">
      <c r="A744">
        <v>20769301</v>
      </c>
      <c r="B744" t="s">
        <v>1367</v>
      </c>
      <c r="C744" s="1">
        <v>46204</v>
      </c>
      <c r="D744" t="s">
        <v>191</v>
      </c>
      <c r="E744" t="s">
        <v>120</v>
      </c>
      <c r="F744" t="s">
        <v>1573</v>
      </c>
      <c r="G744" t="s">
        <v>551</v>
      </c>
      <c r="H744" t="s">
        <v>329</v>
      </c>
      <c r="I744" t="s">
        <v>150</v>
      </c>
      <c r="J744" s="4">
        <v>12.5</v>
      </c>
      <c r="K744" s="3">
        <v>0.75</v>
      </c>
      <c r="L744" s="5">
        <v>250.5</v>
      </c>
      <c r="M744" t="s">
        <v>13</v>
      </c>
    </row>
    <row r="745" spans="1:13" x14ac:dyDescent="0.25">
      <c r="A745">
        <v>20783601</v>
      </c>
      <c r="B745" t="s">
        <v>1368</v>
      </c>
      <c r="C745" s="1">
        <v>46204</v>
      </c>
      <c r="D745" t="s">
        <v>191</v>
      </c>
      <c r="E745" t="s">
        <v>120</v>
      </c>
      <c r="F745" t="s">
        <v>1574</v>
      </c>
      <c r="G745" t="s">
        <v>375</v>
      </c>
      <c r="H745" t="s">
        <v>376</v>
      </c>
      <c r="I745" t="s">
        <v>376</v>
      </c>
      <c r="J745" s="4">
        <v>14</v>
      </c>
      <c r="K745" s="3">
        <v>0.75</v>
      </c>
      <c r="L745" s="5">
        <v>296.3</v>
      </c>
      <c r="M745" t="s">
        <v>13</v>
      </c>
    </row>
    <row r="746" spans="1:13" x14ac:dyDescent="0.25">
      <c r="A746">
        <v>20800401</v>
      </c>
      <c r="B746" t="s">
        <v>1369</v>
      </c>
      <c r="C746" s="1">
        <v>46204</v>
      </c>
      <c r="D746" t="s">
        <v>191</v>
      </c>
      <c r="E746" t="s">
        <v>120</v>
      </c>
      <c r="F746" t="s">
        <v>1574</v>
      </c>
      <c r="G746" t="s">
        <v>576</v>
      </c>
      <c r="H746" t="s">
        <v>376</v>
      </c>
      <c r="I746" t="s">
        <v>376</v>
      </c>
      <c r="J746" s="4">
        <v>13</v>
      </c>
      <c r="K746" s="3">
        <v>0.75</v>
      </c>
      <c r="L746" s="5">
        <v>296.10000000000002</v>
      </c>
      <c r="M746" t="s">
        <v>13</v>
      </c>
    </row>
    <row r="747" spans="1:13" x14ac:dyDescent="0.25">
      <c r="A747">
        <v>20783301</v>
      </c>
      <c r="B747" t="s">
        <v>1370</v>
      </c>
      <c r="C747" s="1">
        <v>46204</v>
      </c>
      <c r="D747" t="s">
        <v>191</v>
      </c>
      <c r="E747" t="s">
        <v>120</v>
      </c>
      <c r="F747" t="s">
        <v>1574</v>
      </c>
      <c r="G747" t="s">
        <v>557</v>
      </c>
      <c r="H747" t="s">
        <v>376</v>
      </c>
      <c r="I747" t="s">
        <v>376</v>
      </c>
      <c r="J747" s="4">
        <v>14.5</v>
      </c>
      <c r="K747" s="3">
        <v>0.75</v>
      </c>
      <c r="L747" s="5">
        <v>278.7</v>
      </c>
      <c r="M747" t="s">
        <v>13</v>
      </c>
    </row>
    <row r="748" spans="1:13" x14ac:dyDescent="0.25">
      <c r="A748">
        <v>20783801</v>
      </c>
      <c r="B748" t="s">
        <v>1371</v>
      </c>
      <c r="C748" s="1">
        <v>46204</v>
      </c>
      <c r="D748" t="s">
        <v>191</v>
      </c>
      <c r="E748" t="s">
        <v>120</v>
      </c>
      <c r="F748" t="s">
        <v>1574</v>
      </c>
      <c r="G748" t="s">
        <v>557</v>
      </c>
      <c r="H748" t="s">
        <v>376</v>
      </c>
      <c r="I748" t="s">
        <v>376</v>
      </c>
      <c r="J748" s="4">
        <v>14.9</v>
      </c>
      <c r="K748" s="3">
        <v>0.75</v>
      </c>
      <c r="L748" s="5">
        <v>278.2</v>
      </c>
      <c r="M748" t="s">
        <v>13</v>
      </c>
    </row>
    <row r="749" spans="1:13" x14ac:dyDescent="0.25">
      <c r="A749">
        <v>20783501</v>
      </c>
      <c r="B749" t="s">
        <v>1372</v>
      </c>
      <c r="C749" s="1">
        <v>46204</v>
      </c>
      <c r="D749" t="s">
        <v>191</v>
      </c>
      <c r="E749" t="s">
        <v>120</v>
      </c>
      <c r="F749" t="s">
        <v>1574</v>
      </c>
      <c r="G749" t="s">
        <v>375</v>
      </c>
      <c r="H749" t="s">
        <v>376</v>
      </c>
      <c r="I749" t="s">
        <v>376</v>
      </c>
      <c r="J749" s="4">
        <v>13</v>
      </c>
      <c r="K749" s="3">
        <v>0.75</v>
      </c>
      <c r="L749" s="5">
        <v>268.2</v>
      </c>
      <c r="M749" t="s">
        <v>13</v>
      </c>
    </row>
    <row r="750" spans="1:13" x14ac:dyDescent="0.25">
      <c r="A750">
        <v>19932201</v>
      </c>
      <c r="B750" t="s">
        <v>1373</v>
      </c>
      <c r="C750" s="1">
        <v>46204</v>
      </c>
      <c r="D750" t="s">
        <v>191</v>
      </c>
      <c r="E750" t="s">
        <v>120</v>
      </c>
      <c r="F750" t="s">
        <v>1619</v>
      </c>
      <c r="G750" t="s">
        <v>469</v>
      </c>
      <c r="H750" t="s">
        <v>189</v>
      </c>
      <c r="I750" t="s">
        <v>150</v>
      </c>
      <c r="J750" s="4">
        <v>12.9</v>
      </c>
      <c r="K750" s="3">
        <v>0.75</v>
      </c>
      <c r="L750" s="5">
        <v>308</v>
      </c>
      <c r="M750" t="s">
        <v>13</v>
      </c>
    </row>
    <row r="751" spans="1:13" x14ac:dyDescent="0.25">
      <c r="A751">
        <v>20659101</v>
      </c>
      <c r="B751" t="s">
        <v>1374</v>
      </c>
      <c r="C751" s="1">
        <v>46204</v>
      </c>
      <c r="D751" t="s">
        <v>191</v>
      </c>
      <c r="E751" t="s">
        <v>120</v>
      </c>
      <c r="F751" t="s">
        <v>1644</v>
      </c>
      <c r="G751" t="s">
        <v>501</v>
      </c>
      <c r="H751" t="s">
        <v>471</v>
      </c>
      <c r="I751" t="s">
        <v>19</v>
      </c>
      <c r="J751" s="4">
        <v>14.5</v>
      </c>
      <c r="K751" s="3">
        <v>0.75</v>
      </c>
      <c r="L751" s="5">
        <v>389.9</v>
      </c>
      <c r="M751" t="s">
        <v>13</v>
      </c>
    </row>
    <row r="752" spans="1:13" x14ac:dyDescent="0.25">
      <c r="A752">
        <v>18799401</v>
      </c>
      <c r="B752" t="s">
        <v>1375</v>
      </c>
      <c r="C752" s="1">
        <v>46204</v>
      </c>
      <c r="D752" t="s">
        <v>191</v>
      </c>
      <c r="E752" t="s">
        <v>120</v>
      </c>
      <c r="F752" t="s">
        <v>1645</v>
      </c>
      <c r="G752" t="s">
        <v>526</v>
      </c>
      <c r="H752" t="s">
        <v>273</v>
      </c>
      <c r="I752" t="s">
        <v>150</v>
      </c>
      <c r="J752" s="4">
        <v>13.5</v>
      </c>
      <c r="K752" s="3">
        <v>0.75</v>
      </c>
      <c r="L752" s="5">
        <v>299.89999999999998</v>
      </c>
      <c r="M752" t="s">
        <v>13</v>
      </c>
    </row>
    <row r="753" spans="1:13" x14ac:dyDescent="0.25">
      <c r="A753">
        <v>15623801</v>
      </c>
      <c r="B753" t="s">
        <v>1376</v>
      </c>
      <c r="C753" s="1">
        <v>46204</v>
      </c>
      <c r="D753" t="s">
        <v>191</v>
      </c>
      <c r="E753" t="s">
        <v>120</v>
      </c>
      <c r="F753" t="s">
        <v>1626</v>
      </c>
      <c r="G753" t="s">
        <v>117</v>
      </c>
      <c r="H753" t="s">
        <v>58</v>
      </c>
      <c r="I753" t="s">
        <v>38</v>
      </c>
      <c r="J753" s="4">
        <v>13</v>
      </c>
      <c r="K753" s="3">
        <v>0.75</v>
      </c>
      <c r="L753" s="5">
        <v>382</v>
      </c>
      <c r="M753" t="s">
        <v>13</v>
      </c>
    </row>
    <row r="754" spans="1:13" x14ac:dyDescent="0.25">
      <c r="A754">
        <v>20762201</v>
      </c>
      <c r="B754" t="s">
        <v>1377</v>
      </c>
      <c r="C754" s="1">
        <v>46204</v>
      </c>
      <c r="D754" t="s">
        <v>191</v>
      </c>
      <c r="E754" t="s">
        <v>120</v>
      </c>
      <c r="F754" t="s">
        <v>1578</v>
      </c>
      <c r="G754" t="s">
        <v>346</v>
      </c>
      <c r="H754" t="s">
        <v>64</v>
      </c>
      <c r="I754" t="s">
        <v>25</v>
      </c>
      <c r="J754" s="4">
        <v>12</v>
      </c>
      <c r="K754" s="3">
        <v>0.75</v>
      </c>
      <c r="L754" s="5">
        <v>299</v>
      </c>
      <c r="M754" t="s">
        <v>13</v>
      </c>
    </row>
    <row r="755" spans="1:13" x14ac:dyDescent="0.25">
      <c r="A755">
        <v>11883501</v>
      </c>
      <c r="B755" t="s">
        <v>1378</v>
      </c>
      <c r="C755" s="1">
        <v>46204</v>
      </c>
      <c r="D755" t="s">
        <v>191</v>
      </c>
      <c r="E755" t="s">
        <v>120</v>
      </c>
      <c r="F755" t="s">
        <v>1646</v>
      </c>
      <c r="G755" t="s">
        <v>511</v>
      </c>
      <c r="H755" t="s">
        <v>64</v>
      </c>
      <c r="I755" t="s">
        <v>25</v>
      </c>
      <c r="J755" s="4">
        <v>11.5</v>
      </c>
      <c r="K755" s="3">
        <v>0.75</v>
      </c>
      <c r="L755" s="5">
        <v>349</v>
      </c>
      <c r="M755" t="s">
        <v>13</v>
      </c>
    </row>
    <row r="756" spans="1:13" x14ac:dyDescent="0.25">
      <c r="A756">
        <v>20785001</v>
      </c>
      <c r="B756" t="s">
        <v>1379</v>
      </c>
      <c r="C756" s="1">
        <v>46204</v>
      </c>
      <c r="D756" t="s">
        <v>191</v>
      </c>
      <c r="E756" t="s">
        <v>120</v>
      </c>
      <c r="F756" t="s">
        <v>1647</v>
      </c>
      <c r="G756" t="s">
        <v>556</v>
      </c>
      <c r="H756" t="s">
        <v>376</v>
      </c>
      <c r="I756" t="s">
        <v>376</v>
      </c>
      <c r="J756" s="4">
        <v>14</v>
      </c>
      <c r="K756" s="3">
        <v>0.75</v>
      </c>
      <c r="L756" s="5">
        <v>307.3</v>
      </c>
      <c r="M756" t="s">
        <v>13</v>
      </c>
    </row>
    <row r="757" spans="1:13" x14ac:dyDescent="0.25">
      <c r="A757">
        <v>20702501</v>
      </c>
      <c r="B757" t="s">
        <v>1380</v>
      </c>
      <c r="C757" s="1">
        <v>46204</v>
      </c>
      <c r="D757" t="s">
        <v>191</v>
      </c>
      <c r="E757" t="s">
        <v>120</v>
      </c>
      <c r="F757" t="s">
        <v>1581</v>
      </c>
      <c r="G757" t="s">
        <v>299</v>
      </c>
      <c r="H757" t="s">
        <v>84</v>
      </c>
      <c r="I757" t="s">
        <v>15</v>
      </c>
      <c r="J757" s="4">
        <v>13</v>
      </c>
      <c r="K757" s="3">
        <v>0.75</v>
      </c>
      <c r="L757" s="5">
        <v>349.9</v>
      </c>
      <c r="M757" t="s">
        <v>13</v>
      </c>
    </row>
    <row r="758" spans="1:13" x14ac:dyDescent="0.25">
      <c r="A758">
        <v>20682101</v>
      </c>
      <c r="B758" t="s">
        <v>1381</v>
      </c>
      <c r="C758" s="1">
        <v>46204</v>
      </c>
      <c r="D758" t="s">
        <v>191</v>
      </c>
      <c r="E758" t="s">
        <v>120</v>
      </c>
      <c r="F758" t="s">
        <v>1581</v>
      </c>
      <c r="G758" t="s">
        <v>338</v>
      </c>
      <c r="H758" t="s">
        <v>77</v>
      </c>
      <c r="I758" t="s">
        <v>150</v>
      </c>
      <c r="J758" s="4">
        <v>13</v>
      </c>
      <c r="K758" s="3">
        <v>0.75</v>
      </c>
      <c r="L758" s="5">
        <v>347</v>
      </c>
      <c r="M758" t="s">
        <v>13</v>
      </c>
    </row>
    <row r="759" spans="1:13" x14ac:dyDescent="0.25">
      <c r="A759">
        <v>20773701</v>
      </c>
      <c r="B759" t="s">
        <v>1382</v>
      </c>
      <c r="C759" s="1">
        <v>46204</v>
      </c>
      <c r="D759" t="s">
        <v>191</v>
      </c>
      <c r="E759" t="s">
        <v>120</v>
      </c>
      <c r="F759" t="s">
        <v>1584</v>
      </c>
      <c r="G759" t="s">
        <v>355</v>
      </c>
      <c r="H759" t="s">
        <v>356</v>
      </c>
      <c r="I759" t="s">
        <v>150</v>
      </c>
      <c r="J759" s="4">
        <v>15</v>
      </c>
      <c r="K759" s="3">
        <v>0.75</v>
      </c>
      <c r="L759" s="5">
        <v>1259.9000000000001</v>
      </c>
      <c r="M759" t="s">
        <v>13</v>
      </c>
    </row>
    <row r="760" spans="1:13" x14ac:dyDescent="0.25">
      <c r="A760">
        <v>20735801</v>
      </c>
      <c r="B760" t="s">
        <v>1383</v>
      </c>
      <c r="C760" s="1">
        <v>46204</v>
      </c>
      <c r="D760" t="s">
        <v>191</v>
      </c>
      <c r="E760" t="s">
        <v>120</v>
      </c>
      <c r="F760" t="s">
        <v>1584</v>
      </c>
      <c r="G760" t="s">
        <v>285</v>
      </c>
      <c r="H760" t="s">
        <v>41</v>
      </c>
      <c r="I760" t="s">
        <v>19</v>
      </c>
      <c r="J760" s="4">
        <v>14</v>
      </c>
      <c r="K760" s="3">
        <v>0.75</v>
      </c>
      <c r="L760" s="5">
        <v>499.9</v>
      </c>
      <c r="M760" t="s">
        <v>13</v>
      </c>
    </row>
    <row r="761" spans="1:13" x14ac:dyDescent="0.25">
      <c r="A761">
        <v>20773801</v>
      </c>
      <c r="B761" t="s">
        <v>1384</v>
      </c>
      <c r="C761" s="1">
        <v>46204</v>
      </c>
      <c r="D761" t="s">
        <v>191</v>
      </c>
      <c r="E761" t="s">
        <v>120</v>
      </c>
      <c r="F761" t="s">
        <v>1584</v>
      </c>
      <c r="G761" t="s">
        <v>355</v>
      </c>
      <c r="H761" t="s">
        <v>356</v>
      </c>
      <c r="I761" t="s">
        <v>150</v>
      </c>
      <c r="J761" s="4">
        <v>15</v>
      </c>
      <c r="K761" s="3">
        <v>0.75</v>
      </c>
      <c r="L761" s="5">
        <v>429.9</v>
      </c>
      <c r="M761" t="s">
        <v>13</v>
      </c>
    </row>
    <row r="762" spans="1:13" x14ac:dyDescent="0.25">
      <c r="A762">
        <v>20748201</v>
      </c>
      <c r="B762" t="s">
        <v>1385</v>
      </c>
      <c r="C762" s="1">
        <v>46204</v>
      </c>
      <c r="D762" t="s">
        <v>191</v>
      </c>
      <c r="E762" t="s">
        <v>120</v>
      </c>
      <c r="F762" t="s">
        <v>1584</v>
      </c>
      <c r="G762" t="s">
        <v>564</v>
      </c>
      <c r="H762" t="s">
        <v>237</v>
      </c>
      <c r="I762" t="s">
        <v>150</v>
      </c>
      <c r="J762" s="4">
        <v>14</v>
      </c>
      <c r="K762" s="3">
        <v>0.75</v>
      </c>
      <c r="L762" s="5">
        <v>399.9</v>
      </c>
      <c r="M762" t="s">
        <v>13</v>
      </c>
    </row>
    <row r="763" spans="1:13" x14ac:dyDescent="0.25">
      <c r="A763">
        <v>20688201</v>
      </c>
      <c r="B763" t="s">
        <v>1386</v>
      </c>
      <c r="C763" s="1">
        <v>46204</v>
      </c>
      <c r="D763" t="s">
        <v>191</v>
      </c>
      <c r="E763" t="s">
        <v>120</v>
      </c>
      <c r="F763" t="s">
        <v>1584</v>
      </c>
      <c r="G763" t="s">
        <v>317</v>
      </c>
      <c r="H763" t="s">
        <v>237</v>
      </c>
      <c r="I763" t="s">
        <v>150</v>
      </c>
      <c r="J763" s="4">
        <v>14.5</v>
      </c>
      <c r="K763" s="3">
        <v>0.75</v>
      </c>
      <c r="L763" s="5">
        <v>379.6</v>
      </c>
      <c r="M763" t="s">
        <v>13</v>
      </c>
    </row>
    <row r="764" spans="1:13" x14ac:dyDescent="0.25">
      <c r="A764">
        <v>20748101</v>
      </c>
      <c r="B764" t="s">
        <v>1387</v>
      </c>
      <c r="C764" s="1">
        <v>46204</v>
      </c>
      <c r="D764" t="s">
        <v>191</v>
      </c>
      <c r="E764" t="s">
        <v>120</v>
      </c>
      <c r="F764" t="s">
        <v>1584</v>
      </c>
      <c r="G764" t="s">
        <v>564</v>
      </c>
      <c r="H764" t="s">
        <v>237</v>
      </c>
      <c r="I764" t="s">
        <v>150</v>
      </c>
      <c r="J764" s="4">
        <v>14</v>
      </c>
      <c r="K764" s="3">
        <v>0.75</v>
      </c>
      <c r="L764" s="5">
        <v>369.9</v>
      </c>
      <c r="M764" t="s">
        <v>13</v>
      </c>
    </row>
    <row r="765" spans="1:13" x14ac:dyDescent="0.25">
      <c r="A765">
        <v>20688301</v>
      </c>
      <c r="B765" t="s">
        <v>1388</v>
      </c>
      <c r="C765" s="1">
        <v>46204</v>
      </c>
      <c r="D765" t="s">
        <v>191</v>
      </c>
      <c r="E765" t="s">
        <v>120</v>
      </c>
      <c r="F765" t="s">
        <v>1584</v>
      </c>
      <c r="G765" t="s">
        <v>317</v>
      </c>
      <c r="H765" t="s">
        <v>237</v>
      </c>
      <c r="I765" t="s">
        <v>150</v>
      </c>
      <c r="J765" s="4">
        <v>14.5</v>
      </c>
      <c r="K765" s="3">
        <v>0.75</v>
      </c>
      <c r="L765" s="5">
        <v>369.6</v>
      </c>
      <c r="M765" t="s">
        <v>13</v>
      </c>
    </row>
    <row r="766" spans="1:13" x14ac:dyDescent="0.25">
      <c r="A766">
        <v>20773501</v>
      </c>
      <c r="B766" t="s">
        <v>1389</v>
      </c>
      <c r="C766" s="1">
        <v>46204</v>
      </c>
      <c r="D766" t="s">
        <v>191</v>
      </c>
      <c r="E766" t="s">
        <v>120</v>
      </c>
      <c r="F766" t="s">
        <v>1584</v>
      </c>
      <c r="G766" t="s">
        <v>355</v>
      </c>
      <c r="H766" t="s">
        <v>356</v>
      </c>
      <c r="I766" t="s">
        <v>150</v>
      </c>
      <c r="J766" s="4">
        <v>15</v>
      </c>
      <c r="K766" s="3">
        <v>0.75</v>
      </c>
      <c r="L766" s="5">
        <v>329.9</v>
      </c>
      <c r="M766" t="s">
        <v>13</v>
      </c>
    </row>
    <row r="767" spans="1:13" x14ac:dyDescent="0.25">
      <c r="A767">
        <v>7923301</v>
      </c>
      <c r="B767" t="s">
        <v>1390</v>
      </c>
      <c r="C767" s="1">
        <v>46204</v>
      </c>
      <c r="D767" t="s">
        <v>191</v>
      </c>
      <c r="E767" t="s">
        <v>120</v>
      </c>
      <c r="F767" t="s">
        <v>1587</v>
      </c>
      <c r="G767" t="s">
        <v>388</v>
      </c>
      <c r="H767" t="s">
        <v>389</v>
      </c>
      <c r="I767" t="s">
        <v>150</v>
      </c>
      <c r="J767" s="4">
        <v>14</v>
      </c>
      <c r="K767" s="3">
        <v>0.75</v>
      </c>
      <c r="L767" s="5">
        <v>261.10000000000002</v>
      </c>
      <c r="M767" t="s">
        <v>13</v>
      </c>
    </row>
    <row r="768" spans="1:13" x14ac:dyDescent="0.25">
      <c r="A768">
        <v>7301101</v>
      </c>
      <c r="B768" t="s">
        <v>1391</v>
      </c>
      <c r="C768" s="1">
        <v>46204</v>
      </c>
      <c r="D768" t="s">
        <v>191</v>
      </c>
      <c r="E768" t="s">
        <v>120</v>
      </c>
      <c r="F768" t="s">
        <v>1588</v>
      </c>
      <c r="G768" t="s">
        <v>518</v>
      </c>
      <c r="H768" t="s">
        <v>246</v>
      </c>
      <c r="I768" t="s">
        <v>19</v>
      </c>
      <c r="J768" s="4">
        <v>12.5</v>
      </c>
      <c r="K768" s="3">
        <v>0.75</v>
      </c>
      <c r="L768" s="5">
        <v>329.9</v>
      </c>
      <c r="M768" t="s">
        <v>13</v>
      </c>
    </row>
    <row r="769" spans="1:13" x14ac:dyDescent="0.25">
      <c r="A769">
        <v>20771601</v>
      </c>
      <c r="B769" t="s">
        <v>1392</v>
      </c>
      <c r="C769" s="1">
        <v>46204</v>
      </c>
      <c r="D769" t="s">
        <v>191</v>
      </c>
      <c r="E769" t="s">
        <v>120</v>
      </c>
      <c r="F769" t="s">
        <v>1589</v>
      </c>
      <c r="G769" t="s">
        <v>359</v>
      </c>
      <c r="H769" t="s">
        <v>356</v>
      </c>
      <c r="I769" t="s">
        <v>150</v>
      </c>
      <c r="J769" s="4">
        <v>14.5</v>
      </c>
      <c r="K769" s="3">
        <v>0.75</v>
      </c>
      <c r="L769" s="5">
        <v>995.5</v>
      </c>
      <c r="M769" t="s">
        <v>13</v>
      </c>
    </row>
    <row r="770" spans="1:13" x14ac:dyDescent="0.25">
      <c r="A770">
        <v>20771001</v>
      </c>
      <c r="B770" t="s">
        <v>1393</v>
      </c>
      <c r="C770" s="1">
        <v>46204</v>
      </c>
      <c r="D770" t="s">
        <v>191</v>
      </c>
      <c r="E770" t="s">
        <v>120</v>
      </c>
      <c r="F770" t="s">
        <v>1589</v>
      </c>
      <c r="G770" t="s">
        <v>359</v>
      </c>
      <c r="H770" t="s">
        <v>356</v>
      </c>
      <c r="I770" t="s">
        <v>150</v>
      </c>
      <c r="J770" s="4">
        <v>14.5</v>
      </c>
      <c r="K770" s="3">
        <v>0.75</v>
      </c>
      <c r="L770" s="5">
        <v>649.9</v>
      </c>
      <c r="M770" t="s">
        <v>13</v>
      </c>
    </row>
    <row r="771" spans="1:13" x14ac:dyDescent="0.25">
      <c r="A771">
        <v>20771101</v>
      </c>
      <c r="B771" t="s">
        <v>1394</v>
      </c>
      <c r="C771" s="1">
        <v>46204</v>
      </c>
      <c r="D771" t="s">
        <v>191</v>
      </c>
      <c r="E771" t="s">
        <v>120</v>
      </c>
      <c r="F771" t="s">
        <v>1589</v>
      </c>
      <c r="G771" t="s">
        <v>359</v>
      </c>
      <c r="H771" t="s">
        <v>356</v>
      </c>
      <c r="I771" t="s">
        <v>150</v>
      </c>
      <c r="J771" s="4">
        <v>14.5</v>
      </c>
      <c r="K771" s="3">
        <v>0.75</v>
      </c>
      <c r="L771" s="5">
        <v>339.9</v>
      </c>
      <c r="M771" t="s">
        <v>13</v>
      </c>
    </row>
    <row r="772" spans="1:13" x14ac:dyDescent="0.25">
      <c r="A772">
        <v>20782001</v>
      </c>
      <c r="B772" t="s">
        <v>1395</v>
      </c>
      <c r="C772" s="1">
        <v>46204</v>
      </c>
      <c r="D772" t="s">
        <v>191</v>
      </c>
      <c r="E772" t="s">
        <v>120</v>
      </c>
      <c r="F772" t="s">
        <v>1589</v>
      </c>
      <c r="G772" t="s">
        <v>369</v>
      </c>
      <c r="H772" t="s">
        <v>207</v>
      </c>
      <c r="I772" t="s">
        <v>15</v>
      </c>
      <c r="J772" s="4">
        <v>14</v>
      </c>
      <c r="K772" s="3">
        <v>0.75</v>
      </c>
      <c r="L772" s="5">
        <v>290.2</v>
      </c>
      <c r="M772" t="s">
        <v>13</v>
      </c>
    </row>
    <row r="773" spans="1:13" x14ac:dyDescent="0.25">
      <c r="A773">
        <v>20784906</v>
      </c>
      <c r="B773" t="s">
        <v>1396</v>
      </c>
      <c r="C773" s="1">
        <v>46204</v>
      </c>
      <c r="D773" t="s">
        <v>191</v>
      </c>
      <c r="E773" t="s">
        <v>120</v>
      </c>
      <c r="F773" t="s">
        <v>1590</v>
      </c>
      <c r="G773" t="s">
        <v>289</v>
      </c>
      <c r="H773" t="s">
        <v>290</v>
      </c>
      <c r="I773" t="s">
        <v>150</v>
      </c>
      <c r="J773" s="4">
        <v>11</v>
      </c>
      <c r="K773" s="3">
        <v>3</v>
      </c>
      <c r="L773" s="5">
        <v>399.9</v>
      </c>
      <c r="M773" t="s">
        <v>50</v>
      </c>
    </row>
    <row r="774" spans="1:13" x14ac:dyDescent="0.25">
      <c r="A774">
        <v>20783901</v>
      </c>
      <c r="B774" t="s">
        <v>1397</v>
      </c>
      <c r="C774" s="1">
        <v>46204</v>
      </c>
      <c r="D774" t="s">
        <v>191</v>
      </c>
      <c r="E774" t="s">
        <v>120</v>
      </c>
      <c r="F774" t="s">
        <v>1590</v>
      </c>
      <c r="G774" t="s">
        <v>354</v>
      </c>
      <c r="H774" t="s">
        <v>313</v>
      </c>
      <c r="I774" t="s">
        <v>150</v>
      </c>
      <c r="J774" s="4">
        <v>11</v>
      </c>
      <c r="K774" s="3">
        <v>0.75</v>
      </c>
      <c r="L774" s="5">
        <v>295</v>
      </c>
      <c r="M774" t="s">
        <v>13</v>
      </c>
    </row>
    <row r="775" spans="1:13" x14ac:dyDescent="0.25">
      <c r="A775">
        <v>20708601</v>
      </c>
      <c r="B775" t="s">
        <v>1398</v>
      </c>
      <c r="C775" s="1">
        <v>46204</v>
      </c>
      <c r="D775" t="s">
        <v>191</v>
      </c>
      <c r="E775" t="s">
        <v>120</v>
      </c>
      <c r="F775" t="s">
        <v>1590</v>
      </c>
      <c r="G775" t="s">
        <v>289</v>
      </c>
      <c r="H775" t="s">
        <v>290</v>
      </c>
      <c r="I775" t="s">
        <v>150</v>
      </c>
      <c r="J775" s="4">
        <v>11</v>
      </c>
      <c r="K775" s="3">
        <v>0.75</v>
      </c>
      <c r="L775" s="5">
        <v>129.9</v>
      </c>
      <c r="M775" t="s">
        <v>13</v>
      </c>
    </row>
    <row r="776" spans="1:13" x14ac:dyDescent="0.25">
      <c r="A776">
        <v>20790001</v>
      </c>
      <c r="B776" t="s">
        <v>1399</v>
      </c>
      <c r="C776" s="1">
        <v>46204</v>
      </c>
      <c r="D776" t="s">
        <v>191</v>
      </c>
      <c r="E776" t="s">
        <v>120</v>
      </c>
      <c r="F776" t="s">
        <v>1592</v>
      </c>
      <c r="G776" t="s">
        <v>312</v>
      </c>
      <c r="H776" t="s">
        <v>313</v>
      </c>
      <c r="I776" t="s">
        <v>150</v>
      </c>
      <c r="J776" s="4">
        <v>13</v>
      </c>
      <c r="K776" s="3">
        <v>0.75</v>
      </c>
      <c r="L776" s="5">
        <v>511.2</v>
      </c>
      <c r="M776" t="s">
        <v>13</v>
      </c>
    </row>
    <row r="777" spans="1:13" x14ac:dyDescent="0.25">
      <c r="A777">
        <v>20690701</v>
      </c>
      <c r="B777" t="s">
        <v>1400</v>
      </c>
      <c r="C777" s="1">
        <v>46204</v>
      </c>
      <c r="D777" t="s">
        <v>191</v>
      </c>
      <c r="E777" t="s">
        <v>120</v>
      </c>
      <c r="F777" t="s">
        <v>1592</v>
      </c>
      <c r="G777" t="s">
        <v>312</v>
      </c>
      <c r="H777" t="s">
        <v>313</v>
      </c>
      <c r="I777" t="s">
        <v>150</v>
      </c>
      <c r="J777" s="4">
        <v>12</v>
      </c>
      <c r="K777" s="3">
        <v>0.75</v>
      </c>
      <c r="L777" s="5">
        <v>445.7</v>
      </c>
      <c r="M777" t="s">
        <v>13</v>
      </c>
    </row>
    <row r="778" spans="1:13" x14ac:dyDescent="0.25">
      <c r="A778">
        <v>20789501</v>
      </c>
      <c r="B778" t="s">
        <v>1401</v>
      </c>
      <c r="C778" s="1">
        <v>46204</v>
      </c>
      <c r="D778" t="s">
        <v>191</v>
      </c>
      <c r="E778" t="s">
        <v>120</v>
      </c>
      <c r="F778" t="s">
        <v>1592</v>
      </c>
      <c r="G778" t="s">
        <v>312</v>
      </c>
      <c r="H778" t="s">
        <v>313</v>
      </c>
      <c r="I778" t="s">
        <v>150</v>
      </c>
      <c r="J778" s="4">
        <v>13</v>
      </c>
      <c r="K778" s="3">
        <v>0.75</v>
      </c>
      <c r="L778" s="5">
        <v>391</v>
      </c>
      <c r="M778" t="s">
        <v>13</v>
      </c>
    </row>
    <row r="779" spans="1:13" x14ac:dyDescent="0.25">
      <c r="A779">
        <v>20788601</v>
      </c>
      <c r="B779" t="s">
        <v>1402</v>
      </c>
      <c r="C779" s="1">
        <v>46204</v>
      </c>
      <c r="D779" t="s">
        <v>191</v>
      </c>
      <c r="E779" t="s">
        <v>120</v>
      </c>
      <c r="F779" t="s">
        <v>1592</v>
      </c>
      <c r="G779" t="s">
        <v>312</v>
      </c>
      <c r="H779" t="s">
        <v>313</v>
      </c>
      <c r="I779" t="s">
        <v>150</v>
      </c>
      <c r="J779" s="4">
        <v>12</v>
      </c>
      <c r="K779" s="3">
        <v>0.75</v>
      </c>
      <c r="L779" s="5">
        <v>359</v>
      </c>
      <c r="M779" t="s">
        <v>13</v>
      </c>
    </row>
    <row r="780" spans="1:13" x14ac:dyDescent="0.25">
      <c r="A780">
        <v>13016301</v>
      </c>
      <c r="B780" t="s">
        <v>1403</v>
      </c>
      <c r="C780" s="1">
        <v>46204</v>
      </c>
      <c r="D780" t="s">
        <v>191</v>
      </c>
      <c r="E780" t="s">
        <v>120</v>
      </c>
      <c r="F780" t="s">
        <v>1648</v>
      </c>
      <c r="G780" t="s">
        <v>286</v>
      </c>
      <c r="H780" t="s">
        <v>162</v>
      </c>
      <c r="I780" t="s">
        <v>19</v>
      </c>
      <c r="J780" s="4">
        <v>13</v>
      </c>
      <c r="K780" s="3">
        <v>0.75</v>
      </c>
      <c r="L780" s="5">
        <v>360.2</v>
      </c>
      <c r="M780" t="s">
        <v>13</v>
      </c>
    </row>
    <row r="781" spans="1:13" x14ac:dyDescent="0.25">
      <c r="A781">
        <v>20662701</v>
      </c>
      <c r="B781" t="s">
        <v>1404</v>
      </c>
      <c r="C781" s="1">
        <v>46204</v>
      </c>
      <c r="D781" t="s">
        <v>191</v>
      </c>
      <c r="E781" t="s">
        <v>120</v>
      </c>
      <c r="F781" t="s">
        <v>1593</v>
      </c>
      <c r="G781" t="s">
        <v>347</v>
      </c>
      <c r="H781" t="s">
        <v>237</v>
      </c>
      <c r="I781" t="s">
        <v>150</v>
      </c>
      <c r="J781" s="4">
        <v>13</v>
      </c>
      <c r="K781" s="3">
        <v>0.75</v>
      </c>
      <c r="L781" s="5">
        <v>390.1</v>
      </c>
      <c r="M781" t="s">
        <v>13</v>
      </c>
    </row>
    <row r="782" spans="1:13" x14ac:dyDescent="0.25">
      <c r="A782">
        <v>20761701</v>
      </c>
      <c r="B782" t="s">
        <v>1405</v>
      </c>
      <c r="C782" s="1">
        <v>46204</v>
      </c>
      <c r="D782" t="s">
        <v>191</v>
      </c>
      <c r="E782" t="s">
        <v>120</v>
      </c>
      <c r="F782" t="s">
        <v>1593</v>
      </c>
      <c r="G782" t="s">
        <v>156</v>
      </c>
      <c r="H782" t="s">
        <v>154</v>
      </c>
      <c r="I782" t="s">
        <v>150</v>
      </c>
      <c r="J782" s="4">
        <v>13.5</v>
      </c>
      <c r="K782" s="3">
        <v>0.75</v>
      </c>
      <c r="L782" s="5">
        <v>369.5</v>
      </c>
      <c r="M782" t="s">
        <v>13</v>
      </c>
    </row>
    <row r="783" spans="1:13" x14ac:dyDescent="0.25">
      <c r="A783">
        <v>20674001</v>
      </c>
      <c r="B783" t="s">
        <v>1406</v>
      </c>
      <c r="C783" s="1">
        <v>46204</v>
      </c>
      <c r="D783" t="s">
        <v>191</v>
      </c>
      <c r="E783" t="s">
        <v>120</v>
      </c>
      <c r="F783" t="s">
        <v>1594</v>
      </c>
      <c r="G783" t="s">
        <v>236</v>
      </c>
      <c r="H783" t="s">
        <v>237</v>
      </c>
      <c r="I783" t="s">
        <v>150</v>
      </c>
      <c r="J783" s="4">
        <v>14.5</v>
      </c>
      <c r="K783" s="3">
        <v>0.75</v>
      </c>
      <c r="L783" s="5">
        <v>499.9</v>
      </c>
      <c r="M783" t="s">
        <v>13</v>
      </c>
    </row>
    <row r="784" spans="1:13" x14ac:dyDescent="0.25">
      <c r="A784">
        <v>20674101</v>
      </c>
      <c r="B784" t="s">
        <v>1407</v>
      </c>
      <c r="C784" s="1">
        <v>46204</v>
      </c>
      <c r="D784" t="s">
        <v>191</v>
      </c>
      <c r="E784" t="s">
        <v>120</v>
      </c>
      <c r="F784" t="s">
        <v>1594</v>
      </c>
      <c r="G784" t="s">
        <v>236</v>
      </c>
      <c r="H784" t="s">
        <v>237</v>
      </c>
      <c r="I784" t="s">
        <v>150</v>
      </c>
      <c r="J784" s="4">
        <v>14.5</v>
      </c>
      <c r="K784" s="3">
        <v>0.75</v>
      </c>
      <c r="L784" s="5">
        <v>469.9</v>
      </c>
      <c r="M784" t="s">
        <v>13</v>
      </c>
    </row>
    <row r="785" spans="1:13" x14ac:dyDescent="0.25">
      <c r="A785">
        <v>20761801</v>
      </c>
      <c r="B785" t="s">
        <v>1408</v>
      </c>
      <c r="C785" s="1">
        <v>46204</v>
      </c>
      <c r="D785" t="s">
        <v>191</v>
      </c>
      <c r="E785" t="s">
        <v>120</v>
      </c>
      <c r="F785" t="s">
        <v>1594</v>
      </c>
      <c r="G785" t="s">
        <v>558</v>
      </c>
      <c r="H785" t="s">
        <v>154</v>
      </c>
      <c r="I785" t="s">
        <v>150</v>
      </c>
      <c r="J785" s="4">
        <v>14</v>
      </c>
      <c r="K785" s="3">
        <v>0.75</v>
      </c>
      <c r="L785" s="5">
        <v>289.10000000000002</v>
      </c>
      <c r="M785" t="s">
        <v>13</v>
      </c>
    </row>
    <row r="786" spans="1:13" x14ac:dyDescent="0.25">
      <c r="A786">
        <v>20499101</v>
      </c>
      <c r="B786" t="s">
        <v>1409</v>
      </c>
      <c r="C786" s="1">
        <v>46204</v>
      </c>
      <c r="D786" t="s">
        <v>191</v>
      </c>
      <c r="E786" t="s">
        <v>120</v>
      </c>
      <c r="F786" t="s">
        <v>1649</v>
      </c>
      <c r="G786" t="s">
        <v>434</v>
      </c>
      <c r="H786" t="s">
        <v>435</v>
      </c>
      <c r="I786" t="s">
        <v>150</v>
      </c>
      <c r="J786" s="4">
        <v>13</v>
      </c>
      <c r="K786" s="3">
        <v>0.75</v>
      </c>
      <c r="L786" s="5">
        <v>568.70000000000005</v>
      </c>
      <c r="M786" t="s">
        <v>13</v>
      </c>
    </row>
    <row r="787" spans="1:13" x14ac:dyDescent="0.25">
      <c r="A787">
        <v>20506601</v>
      </c>
      <c r="B787" t="s">
        <v>1410</v>
      </c>
      <c r="C787" s="1">
        <v>46204</v>
      </c>
      <c r="D787" t="s">
        <v>191</v>
      </c>
      <c r="E787" t="s">
        <v>120</v>
      </c>
      <c r="F787" t="s">
        <v>1649</v>
      </c>
      <c r="G787" t="s">
        <v>434</v>
      </c>
      <c r="H787" t="s">
        <v>435</v>
      </c>
      <c r="I787" t="s">
        <v>150</v>
      </c>
      <c r="J787" s="4">
        <v>13</v>
      </c>
      <c r="K787" s="3">
        <v>0.75</v>
      </c>
      <c r="L787" s="5">
        <v>355.4</v>
      </c>
      <c r="M787" t="s">
        <v>13</v>
      </c>
    </row>
    <row r="788" spans="1:13" x14ac:dyDescent="0.25">
      <c r="A788">
        <v>20019601</v>
      </c>
      <c r="B788" t="s">
        <v>1411</v>
      </c>
      <c r="C788" s="1">
        <v>46204</v>
      </c>
      <c r="D788" t="s">
        <v>191</v>
      </c>
      <c r="E788" t="s">
        <v>120</v>
      </c>
      <c r="F788" t="s">
        <v>1598</v>
      </c>
      <c r="G788" t="s">
        <v>506</v>
      </c>
      <c r="H788" t="s">
        <v>175</v>
      </c>
      <c r="I788" t="s">
        <v>150</v>
      </c>
      <c r="J788" s="4">
        <v>13</v>
      </c>
      <c r="K788" s="3">
        <v>0.75</v>
      </c>
      <c r="L788" s="5">
        <v>650.4</v>
      </c>
      <c r="M788" t="s">
        <v>13</v>
      </c>
    </row>
    <row r="789" spans="1:13" x14ac:dyDescent="0.25">
      <c r="A789">
        <v>20665101</v>
      </c>
      <c r="B789" t="s">
        <v>1412</v>
      </c>
      <c r="C789" s="1">
        <v>46204</v>
      </c>
      <c r="D789" t="s">
        <v>191</v>
      </c>
      <c r="E789" t="s">
        <v>120</v>
      </c>
      <c r="F789" t="s">
        <v>1598</v>
      </c>
      <c r="G789" t="s">
        <v>339</v>
      </c>
      <c r="H789" t="s">
        <v>64</v>
      </c>
      <c r="I789" t="s">
        <v>25</v>
      </c>
      <c r="J789" s="4">
        <v>12.5</v>
      </c>
      <c r="K789" s="3">
        <v>0.75</v>
      </c>
      <c r="L789" s="5">
        <v>549</v>
      </c>
      <c r="M789" t="s">
        <v>13</v>
      </c>
    </row>
    <row r="790" spans="1:13" x14ac:dyDescent="0.25">
      <c r="A790">
        <v>20789401</v>
      </c>
      <c r="B790" t="s">
        <v>1413</v>
      </c>
      <c r="C790" s="1">
        <v>46204</v>
      </c>
      <c r="D790" t="s">
        <v>191</v>
      </c>
      <c r="E790" t="s">
        <v>120</v>
      </c>
      <c r="F790" t="s">
        <v>1602</v>
      </c>
      <c r="G790" t="s">
        <v>358</v>
      </c>
      <c r="H790" t="s">
        <v>313</v>
      </c>
      <c r="I790" t="s">
        <v>150</v>
      </c>
      <c r="J790" s="4">
        <v>11.5</v>
      </c>
      <c r="K790" s="3">
        <v>0.75</v>
      </c>
      <c r="L790" s="5">
        <v>388.3</v>
      </c>
      <c r="M790" t="s">
        <v>13</v>
      </c>
    </row>
    <row r="791" spans="1:13" x14ac:dyDescent="0.25">
      <c r="A791">
        <v>20789201</v>
      </c>
      <c r="B791" t="s">
        <v>1414</v>
      </c>
      <c r="C791" s="1">
        <v>46204</v>
      </c>
      <c r="D791" t="s">
        <v>191</v>
      </c>
      <c r="E791" t="s">
        <v>120</v>
      </c>
      <c r="F791" t="s">
        <v>1602</v>
      </c>
      <c r="G791" t="s">
        <v>358</v>
      </c>
      <c r="H791" t="s">
        <v>313</v>
      </c>
      <c r="I791" t="s">
        <v>150</v>
      </c>
      <c r="J791" s="4">
        <v>10</v>
      </c>
      <c r="K791" s="3">
        <v>0.75</v>
      </c>
      <c r="L791" s="5">
        <v>278.5</v>
      </c>
      <c r="M791" t="s">
        <v>13</v>
      </c>
    </row>
    <row r="792" spans="1:13" x14ac:dyDescent="0.25">
      <c r="A792">
        <v>19992801</v>
      </c>
      <c r="B792" t="s">
        <v>1415</v>
      </c>
      <c r="C792" s="1">
        <v>46204</v>
      </c>
      <c r="D792" t="s">
        <v>191</v>
      </c>
      <c r="E792" t="s">
        <v>120</v>
      </c>
      <c r="F792" t="s">
        <v>1602</v>
      </c>
      <c r="G792" t="s">
        <v>296</v>
      </c>
      <c r="H792" t="s">
        <v>297</v>
      </c>
      <c r="I792" t="s">
        <v>25</v>
      </c>
      <c r="J792" s="4">
        <v>11.5</v>
      </c>
      <c r="K792" s="3">
        <v>0.75</v>
      </c>
      <c r="L792" s="5">
        <v>219.9</v>
      </c>
      <c r="M792" t="s">
        <v>13</v>
      </c>
    </row>
    <row r="793" spans="1:13" x14ac:dyDescent="0.25">
      <c r="A793">
        <v>20629101</v>
      </c>
      <c r="B793" t="s">
        <v>1416</v>
      </c>
      <c r="C793" s="1">
        <v>46204</v>
      </c>
      <c r="D793" t="s">
        <v>191</v>
      </c>
      <c r="E793" t="s">
        <v>120</v>
      </c>
      <c r="F793" t="s">
        <v>1604</v>
      </c>
      <c r="G793" t="s">
        <v>153</v>
      </c>
      <c r="H793" t="s">
        <v>41</v>
      </c>
      <c r="I793" t="s">
        <v>19</v>
      </c>
      <c r="J793" s="4">
        <v>13.8</v>
      </c>
      <c r="K793" s="3">
        <v>0.75</v>
      </c>
      <c r="L793" s="5">
        <v>1899.9</v>
      </c>
      <c r="M793" t="s">
        <v>13</v>
      </c>
    </row>
    <row r="794" spans="1:13" x14ac:dyDescent="0.25">
      <c r="A794">
        <v>20629601</v>
      </c>
      <c r="B794" t="s">
        <v>1417</v>
      </c>
      <c r="C794" s="1">
        <v>46204</v>
      </c>
      <c r="D794" t="s">
        <v>191</v>
      </c>
      <c r="E794" t="s">
        <v>120</v>
      </c>
      <c r="F794" t="s">
        <v>1604</v>
      </c>
      <c r="G794" t="s">
        <v>153</v>
      </c>
      <c r="H794" t="s">
        <v>41</v>
      </c>
      <c r="I794" t="s">
        <v>19</v>
      </c>
      <c r="J794" s="4">
        <v>14.1</v>
      </c>
      <c r="K794" s="3">
        <v>0.75</v>
      </c>
      <c r="L794" s="5">
        <v>1429.9</v>
      </c>
      <c r="M794" t="s">
        <v>13</v>
      </c>
    </row>
    <row r="795" spans="1:13" x14ac:dyDescent="0.25">
      <c r="A795">
        <v>20629401</v>
      </c>
      <c r="B795" t="s">
        <v>1418</v>
      </c>
      <c r="C795" s="1">
        <v>46204</v>
      </c>
      <c r="D795" t="s">
        <v>191</v>
      </c>
      <c r="E795" t="s">
        <v>120</v>
      </c>
      <c r="F795" t="s">
        <v>1604</v>
      </c>
      <c r="G795" t="s">
        <v>153</v>
      </c>
      <c r="H795" t="s">
        <v>41</v>
      </c>
      <c r="I795" t="s">
        <v>19</v>
      </c>
      <c r="J795" s="4">
        <v>14.1</v>
      </c>
      <c r="K795" s="3">
        <v>0.75</v>
      </c>
      <c r="L795" s="5">
        <v>1429.9</v>
      </c>
      <c r="M795" t="s">
        <v>13</v>
      </c>
    </row>
    <row r="796" spans="1:13" x14ac:dyDescent="0.25">
      <c r="A796">
        <v>20629301</v>
      </c>
      <c r="B796" t="s">
        <v>1419</v>
      </c>
      <c r="C796" s="1">
        <v>46204</v>
      </c>
      <c r="D796" t="s">
        <v>191</v>
      </c>
      <c r="E796" t="s">
        <v>120</v>
      </c>
      <c r="F796" t="s">
        <v>1604</v>
      </c>
      <c r="G796" t="s">
        <v>153</v>
      </c>
      <c r="H796" t="s">
        <v>41</v>
      </c>
      <c r="I796" t="s">
        <v>19</v>
      </c>
      <c r="J796" s="4">
        <v>14.1</v>
      </c>
      <c r="K796" s="3">
        <v>0.75</v>
      </c>
      <c r="L796" s="5">
        <v>1429.9</v>
      </c>
      <c r="M796" t="s">
        <v>13</v>
      </c>
    </row>
    <row r="797" spans="1:13" x14ac:dyDescent="0.25">
      <c r="A797">
        <v>20629201</v>
      </c>
      <c r="B797" t="s">
        <v>1420</v>
      </c>
      <c r="C797" s="1">
        <v>46204</v>
      </c>
      <c r="D797" t="s">
        <v>191</v>
      </c>
      <c r="E797" t="s">
        <v>120</v>
      </c>
      <c r="F797" t="s">
        <v>1604</v>
      </c>
      <c r="G797" t="s">
        <v>153</v>
      </c>
      <c r="H797" t="s">
        <v>41</v>
      </c>
      <c r="I797" t="s">
        <v>19</v>
      </c>
      <c r="J797" s="4">
        <v>13.8</v>
      </c>
      <c r="K797" s="3">
        <v>0.75</v>
      </c>
      <c r="L797" s="5">
        <v>1429.9</v>
      </c>
      <c r="M797" t="s">
        <v>13</v>
      </c>
    </row>
    <row r="798" spans="1:13" x14ac:dyDescent="0.25">
      <c r="A798">
        <v>20629701</v>
      </c>
      <c r="B798" t="s">
        <v>1421</v>
      </c>
      <c r="C798" s="1">
        <v>46204</v>
      </c>
      <c r="D798" t="s">
        <v>191</v>
      </c>
      <c r="E798" t="s">
        <v>120</v>
      </c>
      <c r="F798" t="s">
        <v>1604</v>
      </c>
      <c r="G798" t="s">
        <v>153</v>
      </c>
      <c r="H798" t="s">
        <v>41</v>
      </c>
      <c r="I798" t="s">
        <v>19</v>
      </c>
      <c r="J798" s="4">
        <v>13.7</v>
      </c>
      <c r="K798" s="3">
        <v>0.75</v>
      </c>
      <c r="L798" s="5">
        <v>1349.9</v>
      </c>
      <c r="M798" t="s">
        <v>13</v>
      </c>
    </row>
    <row r="799" spans="1:13" x14ac:dyDescent="0.25">
      <c r="A799">
        <v>20761401</v>
      </c>
      <c r="B799" t="s">
        <v>1422</v>
      </c>
      <c r="C799" s="1">
        <v>46204</v>
      </c>
      <c r="D799" t="s">
        <v>191</v>
      </c>
      <c r="E799" t="s">
        <v>120</v>
      </c>
      <c r="F799" t="s">
        <v>1604</v>
      </c>
      <c r="G799" t="s">
        <v>563</v>
      </c>
      <c r="H799" t="s">
        <v>81</v>
      </c>
      <c r="I799" t="s">
        <v>150</v>
      </c>
      <c r="J799" s="4">
        <v>13</v>
      </c>
      <c r="K799" s="3">
        <v>0.75</v>
      </c>
      <c r="L799" s="5">
        <v>649</v>
      </c>
      <c r="M799" t="s">
        <v>13</v>
      </c>
    </row>
    <row r="800" spans="1:13" x14ac:dyDescent="0.25">
      <c r="A800">
        <v>12563901</v>
      </c>
      <c r="B800" t="s">
        <v>1423</v>
      </c>
      <c r="C800" s="1">
        <v>46204</v>
      </c>
      <c r="D800" t="s">
        <v>191</v>
      </c>
      <c r="E800" t="s">
        <v>120</v>
      </c>
      <c r="F800" t="s">
        <v>1604</v>
      </c>
      <c r="G800" t="s">
        <v>530</v>
      </c>
      <c r="H800" t="s">
        <v>81</v>
      </c>
      <c r="I800" t="s">
        <v>150</v>
      </c>
      <c r="J800" s="4">
        <v>13.6</v>
      </c>
      <c r="K800" s="3">
        <v>0.75</v>
      </c>
      <c r="L800" s="5">
        <v>598</v>
      </c>
      <c r="M800" t="s">
        <v>13</v>
      </c>
    </row>
    <row r="801" spans="1:13" x14ac:dyDescent="0.25">
      <c r="A801">
        <v>20228301</v>
      </c>
      <c r="B801" t="s">
        <v>1424</v>
      </c>
      <c r="C801" s="1">
        <v>46204</v>
      </c>
      <c r="D801" t="s">
        <v>191</v>
      </c>
      <c r="E801" t="s">
        <v>120</v>
      </c>
      <c r="F801" t="s">
        <v>1604</v>
      </c>
      <c r="G801" t="s">
        <v>180</v>
      </c>
      <c r="H801" t="s">
        <v>64</v>
      </c>
      <c r="I801" t="s">
        <v>25</v>
      </c>
      <c r="J801" s="4">
        <v>13</v>
      </c>
      <c r="K801" s="3">
        <v>0.75</v>
      </c>
      <c r="L801" s="5">
        <v>594</v>
      </c>
      <c r="M801" t="s">
        <v>13</v>
      </c>
    </row>
    <row r="802" spans="1:13" x14ac:dyDescent="0.25">
      <c r="A802">
        <v>7385201</v>
      </c>
      <c r="B802" t="s">
        <v>1425</v>
      </c>
      <c r="C802" s="1">
        <v>46204</v>
      </c>
      <c r="D802" t="s">
        <v>191</v>
      </c>
      <c r="E802" t="s">
        <v>120</v>
      </c>
      <c r="F802" t="s">
        <v>1604</v>
      </c>
      <c r="G802" t="s">
        <v>180</v>
      </c>
      <c r="H802" t="s">
        <v>64</v>
      </c>
      <c r="I802" t="s">
        <v>25</v>
      </c>
      <c r="J802" s="4">
        <v>12.5</v>
      </c>
      <c r="K802" s="3">
        <v>0.75</v>
      </c>
      <c r="L802" s="5">
        <v>544</v>
      </c>
      <c r="M802" t="s">
        <v>13</v>
      </c>
    </row>
    <row r="803" spans="1:13" x14ac:dyDescent="0.25">
      <c r="A803">
        <v>805201</v>
      </c>
      <c r="B803" t="s">
        <v>1426</v>
      </c>
      <c r="C803" s="1">
        <v>46204</v>
      </c>
      <c r="D803" t="s">
        <v>191</v>
      </c>
      <c r="E803" t="s">
        <v>120</v>
      </c>
      <c r="F803" t="s">
        <v>1604</v>
      </c>
      <c r="G803" t="s">
        <v>563</v>
      </c>
      <c r="H803" t="s">
        <v>81</v>
      </c>
      <c r="I803" t="s">
        <v>150</v>
      </c>
      <c r="J803" s="4">
        <v>13</v>
      </c>
      <c r="K803" s="3">
        <v>0.75</v>
      </c>
      <c r="L803" s="5">
        <v>499.7</v>
      </c>
      <c r="M803" t="s">
        <v>13</v>
      </c>
    </row>
    <row r="804" spans="1:13" x14ac:dyDescent="0.25">
      <c r="A804">
        <v>20678201</v>
      </c>
      <c r="B804" t="s">
        <v>1427</v>
      </c>
      <c r="C804" s="1">
        <v>46204</v>
      </c>
      <c r="D804" t="s">
        <v>191</v>
      </c>
      <c r="E804" t="s">
        <v>120</v>
      </c>
      <c r="F804" t="s">
        <v>1650</v>
      </c>
      <c r="G804" t="s">
        <v>554</v>
      </c>
      <c r="H804" t="s">
        <v>555</v>
      </c>
      <c r="I804" t="s">
        <v>150</v>
      </c>
      <c r="J804" s="4">
        <v>11</v>
      </c>
      <c r="K804" s="3">
        <v>0.75</v>
      </c>
      <c r="L804" s="5">
        <v>318.89999999999998</v>
      </c>
      <c r="M804" t="s">
        <v>13</v>
      </c>
    </row>
    <row r="805" spans="1:13" x14ac:dyDescent="0.25">
      <c r="A805">
        <v>20468301</v>
      </c>
      <c r="B805" t="s">
        <v>1428</v>
      </c>
      <c r="C805" s="1">
        <v>46204</v>
      </c>
      <c r="D805" t="s">
        <v>191</v>
      </c>
      <c r="E805" t="s">
        <v>581</v>
      </c>
      <c r="F805" t="s">
        <v>1651</v>
      </c>
      <c r="G805" t="s">
        <v>582</v>
      </c>
      <c r="H805" t="s">
        <v>159</v>
      </c>
      <c r="I805" t="s">
        <v>25</v>
      </c>
      <c r="J805" s="4">
        <v>15</v>
      </c>
      <c r="K805" s="3">
        <v>0.72</v>
      </c>
      <c r="L805" s="5">
        <v>399.9</v>
      </c>
      <c r="M805" t="s">
        <v>13</v>
      </c>
    </row>
    <row r="806" spans="1:13" x14ac:dyDescent="0.25">
      <c r="A806">
        <v>20468404</v>
      </c>
      <c r="B806" t="s">
        <v>1429</v>
      </c>
      <c r="C806" s="1">
        <v>46204</v>
      </c>
      <c r="D806" t="s">
        <v>191</v>
      </c>
      <c r="E806" t="s">
        <v>581</v>
      </c>
      <c r="F806" t="s">
        <v>1651</v>
      </c>
      <c r="G806" t="s">
        <v>582</v>
      </c>
      <c r="H806" t="s">
        <v>159</v>
      </c>
      <c r="I806" t="s">
        <v>25</v>
      </c>
      <c r="J806" s="4">
        <v>8</v>
      </c>
      <c r="K806" s="3">
        <v>0.25</v>
      </c>
      <c r="L806" s="5">
        <v>129.9</v>
      </c>
      <c r="M806" t="s">
        <v>13</v>
      </c>
    </row>
    <row r="807" spans="1:13" x14ac:dyDescent="0.25">
      <c r="A807">
        <v>2828502</v>
      </c>
      <c r="B807" t="s">
        <v>1430</v>
      </c>
      <c r="C807" s="1">
        <v>46204</v>
      </c>
      <c r="D807" t="s">
        <v>191</v>
      </c>
      <c r="E807" t="s">
        <v>136</v>
      </c>
      <c r="F807" t="s">
        <v>1582</v>
      </c>
      <c r="G807" t="s">
        <v>583</v>
      </c>
      <c r="H807" t="s">
        <v>39</v>
      </c>
      <c r="I807" t="s">
        <v>19</v>
      </c>
      <c r="J807" s="4">
        <v>15</v>
      </c>
      <c r="K807" s="3">
        <v>0.5</v>
      </c>
      <c r="L807" s="5">
        <v>280.10000000000002</v>
      </c>
      <c r="M807" t="s">
        <v>13</v>
      </c>
    </row>
    <row r="808" spans="1:13" x14ac:dyDescent="0.25">
      <c r="A808">
        <v>5380202</v>
      </c>
      <c r="B808" t="s">
        <v>1431</v>
      </c>
      <c r="C808" s="1">
        <v>46204</v>
      </c>
      <c r="D808" t="s">
        <v>191</v>
      </c>
      <c r="E808" t="s">
        <v>136</v>
      </c>
      <c r="F808" t="s">
        <v>1582</v>
      </c>
      <c r="G808" t="s">
        <v>583</v>
      </c>
      <c r="H808" t="s">
        <v>39</v>
      </c>
      <c r="I808" t="s">
        <v>19</v>
      </c>
      <c r="J808" s="4">
        <v>15.5</v>
      </c>
      <c r="K808" s="3">
        <v>0.5</v>
      </c>
      <c r="L808" s="5">
        <v>279.89999999999998</v>
      </c>
      <c r="M808" t="s">
        <v>13</v>
      </c>
    </row>
    <row r="809" spans="1:13" x14ac:dyDescent="0.25">
      <c r="A809">
        <v>15463401</v>
      </c>
      <c r="B809" t="s">
        <v>1432</v>
      </c>
      <c r="C809" s="1">
        <v>46204</v>
      </c>
      <c r="D809" t="s">
        <v>191</v>
      </c>
      <c r="E809" t="s">
        <v>137</v>
      </c>
      <c r="F809" t="s">
        <v>1652</v>
      </c>
      <c r="G809" t="s">
        <v>589</v>
      </c>
      <c r="H809" t="s">
        <v>60</v>
      </c>
      <c r="I809" t="s">
        <v>150</v>
      </c>
      <c r="J809" s="4">
        <v>5.5</v>
      </c>
      <c r="K809" s="3">
        <v>0.75</v>
      </c>
      <c r="L809" s="5">
        <v>2192.6</v>
      </c>
      <c r="M809" t="s">
        <v>13</v>
      </c>
    </row>
    <row r="810" spans="1:13" x14ac:dyDescent="0.25">
      <c r="A810">
        <v>20782701</v>
      </c>
      <c r="B810" t="s">
        <v>1433</v>
      </c>
      <c r="C810" s="1">
        <v>46204</v>
      </c>
      <c r="D810" t="s">
        <v>191</v>
      </c>
      <c r="E810" t="s">
        <v>137</v>
      </c>
      <c r="F810" t="s">
        <v>1652</v>
      </c>
      <c r="G810" t="s">
        <v>585</v>
      </c>
      <c r="H810" t="s">
        <v>586</v>
      </c>
      <c r="I810" t="s">
        <v>150</v>
      </c>
      <c r="J810" s="4">
        <v>6</v>
      </c>
      <c r="K810" s="3">
        <v>0.75</v>
      </c>
      <c r="L810" s="5">
        <v>395.6</v>
      </c>
      <c r="M810" t="s">
        <v>13</v>
      </c>
    </row>
    <row r="811" spans="1:13" x14ac:dyDescent="0.25">
      <c r="A811">
        <v>20782901</v>
      </c>
      <c r="B811" t="s">
        <v>1434</v>
      </c>
      <c r="C811" s="1">
        <v>46204</v>
      </c>
      <c r="D811" t="s">
        <v>191</v>
      </c>
      <c r="E811" t="s">
        <v>137</v>
      </c>
      <c r="F811" t="s">
        <v>1652</v>
      </c>
      <c r="G811" t="s">
        <v>585</v>
      </c>
      <c r="H811" t="s">
        <v>586</v>
      </c>
      <c r="I811" t="s">
        <v>150</v>
      </c>
      <c r="J811" s="4">
        <v>6.5</v>
      </c>
      <c r="K811" s="3">
        <v>0.75</v>
      </c>
      <c r="L811" s="5">
        <v>345.6</v>
      </c>
      <c r="M811" t="s">
        <v>13</v>
      </c>
    </row>
    <row r="812" spans="1:13" x14ac:dyDescent="0.25">
      <c r="A812">
        <v>20779701</v>
      </c>
      <c r="B812" t="s">
        <v>1435</v>
      </c>
      <c r="C812" s="1">
        <v>46204</v>
      </c>
      <c r="D812" t="s">
        <v>191</v>
      </c>
      <c r="E812" t="s">
        <v>137</v>
      </c>
      <c r="F812" t="s">
        <v>1652</v>
      </c>
      <c r="G812" t="s">
        <v>593</v>
      </c>
      <c r="H812" t="s">
        <v>586</v>
      </c>
      <c r="I812" t="s">
        <v>150</v>
      </c>
      <c r="J812" s="4">
        <v>5</v>
      </c>
      <c r="K812" s="3">
        <v>0.75</v>
      </c>
      <c r="L812" s="5">
        <v>293.39999999999998</v>
      </c>
      <c r="M812" t="s">
        <v>13</v>
      </c>
    </row>
    <row r="813" spans="1:13" x14ac:dyDescent="0.25">
      <c r="A813">
        <v>20783001</v>
      </c>
      <c r="B813" t="s">
        <v>1436</v>
      </c>
      <c r="C813" s="1">
        <v>46204</v>
      </c>
      <c r="D813" t="s">
        <v>191</v>
      </c>
      <c r="E813" t="s">
        <v>137</v>
      </c>
      <c r="F813" t="s">
        <v>1652</v>
      </c>
      <c r="G813" t="s">
        <v>585</v>
      </c>
      <c r="H813" t="s">
        <v>586</v>
      </c>
      <c r="I813" t="s">
        <v>150</v>
      </c>
      <c r="J813" s="4">
        <v>5.5</v>
      </c>
      <c r="K813" s="3">
        <v>0.75</v>
      </c>
      <c r="L813" s="5">
        <v>290.89999999999998</v>
      </c>
      <c r="M813" t="s">
        <v>13</v>
      </c>
    </row>
    <row r="814" spans="1:13" x14ac:dyDescent="0.25">
      <c r="A814">
        <v>13365301</v>
      </c>
      <c r="B814" t="s">
        <v>1437</v>
      </c>
      <c r="C814" s="1">
        <v>46204</v>
      </c>
      <c r="D814" t="s">
        <v>191</v>
      </c>
      <c r="E814" t="s">
        <v>137</v>
      </c>
      <c r="F814" t="s">
        <v>1546</v>
      </c>
      <c r="G814" t="s">
        <v>592</v>
      </c>
      <c r="H814" t="s">
        <v>39</v>
      </c>
      <c r="I814" t="s">
        <v>19</v>
      </c>
      <c r="J814" s="4">
        <v>5</v>
      </c>
      <c r="K814" s="3">
        <v>0.75</v>
      </c>
      <c r="L814" s="5">
        <v>305</v>
      </c>
      <c r="M814" t="s">
        <v>13</v>
      </c>
    </row>
    <row r="815" spans="1:13" x14ac:dyDescent="0.25">
      <c r="A815">
        <v>20782801</v>
      </c>
      <c r="B815" t="s">
        <v>1438</v>
      </c>
      <c r="C815" s="1">
        <v>46204</v>
      </c>
      <c r="D815" t="s">
        <v>191</v>
      </c>
      <c r="E815" t="s">
        <v>137</v>
      </c>
      <c r="F815" t="s">
        <v>1573</v>
      </c>
      <c r="G815" t="s">
        <v>588</v>
      </c>
      <c r="H815" t="s">
        <v>586</v>
      </c>
      <c r="I815" t="s">
        <v>150</v>
      </c>
      <c r="J815" s="4">
        <v>8</v>
      </c>
      <c r="K815" s="3">
        <v>0.75</v>
      </c>
      <c r="L815" s="5">
        <v>359.2</v>
      </c>
      <c r="M815" t="s">
        <v>13</v>
      </c>
    </row>
    <row r="816" spans="1:13" x14ac:dyDescent="0.25">
      <c r="A816">
        <v>20782501</v>
      </c>
      <c r="B816" t="s">
        <v>1439</v>
      </c>
      <c r="C816" s="1">
        <v>46204</v>
      </c>
      <c r="D816" t="s">
        <v>191</v>
      </c>
      <c r="E816" t="s">
        <v>137</v>
      </c>
      <c r="F816" t="s">
        <v>1573</v>
      </c>
      <c r="G816" t="s">
        <v>588</v>
      </c>
      <c r="H816" t="s">
        <v>586</v>
      </c>
      <c r="I816" t="s">
        <v>150</v>
      </c>
      <c r="J816" s="4">
        <v>7</v>
      </c>
      <c r="K816" s="3">
        <v>0.75</v>
      </c>
      <c r="L816" s="5">
        <v>344.2</v>
      </c>
      <c r="M816" t="s">
        <v>13</v>
      </c>
    </row>
    <row r="817" spans="1:13" x14ac:dyDescent="0.25">
      <c r="A817">
        <v>20690901</v>
      </c>
      <c r="B817" t="s">
        <v>1440</v>
      </c>
      <c r="C817" s="1">
        <v>46204</v>
      </c>
      <c r="D817" t="s">
        <v>191</v>
      </c>
      <c r="E817" t="s">
        <v>137</v>
      </c>
      <c r="F817" t="s">
        <v>1653</v>
      </c>
      <c r="G817" t="s">
        <v>138</v>
      </c>
      <c r="H817" t="s">
        <v>265</v>
      </c>
      <c r="I817" t="s">
        <v>19</v>
      </c>
      <c r="J817" s="4">
        <v>7.5</v>
      </c>
      <c r="K817" s="3">
        <v>0.75</v>
      </c>
      <c r="L817" s="5">
        <v>199.9</v>
      </c>
      <c r="M817" t="s">
        <v>13</v>
      </c>
    </row>
    <row r="818" spans="1:13" x14ac:dyDescent="0.25">
      <c r="A818">
        <v>20781501</v>
      </c>
      <c r="B818" t="s">
        <v>1441</v>
      </c>
      <c r="C818" s="1">
        <v>46204</v>
      </c>
      <c r="D818" t="s">
        <v>191</v>
      </c>
      <c r="E818" t="s">
        <v>137</v>
      </c>
      <c r="F818" t="s">
        <v>1613</v>
      </c>
      <c r="G818" t="s">
        <v>587</v>
      </c>
      <c r="H818" t="s">
        <v>189</v>
      </c>
      <c r="I818" t="s">
        <v>150</v>
      </c>
      <c r="J818" s="4">
        <v>7</v>
      </c>
      <c r="K818" s="3">
        <v>0.75</v>
      </c>
      <c r="L818" s="5">
        <v>289</v>
      </c>
      <c r="M818" t="s">
        <v>13</v>
      </c>
    </row>
    <row r="819" spans="1:13" x14ac:dyDescent="0.25">
      <c r="A819">
        <v>20753501</v>
      </c>
      <c r="B819" t="s">
        <v>1442</v>
      </c>
      <c r="C819" s="1">
        <v>46204</v>
      </c>
      <c r="D819" t="s">
        <v>191</v>
      </c>
      <c r="E819" t="s">
        <v>137</v>
      </c>
      <c r="F819" t="s">
        <v>1654</v>
      </c>
      <c r="G819" t="s">
        <v>591</v>
      </c>
      <c r="H819" t="s">
        <v>591</v>
      </c>
      <c r="I819" t="s">
        <v>150</v>
      </c>
      <c r="J819" s="4">
        <v>6.6</v>
      </c>
      <c r="K819" s="3">
        <v>0.75</v>
      </c>
      <c r="L819" s="5">
        <v>249.4</v>
      </c>
      <c r="M819" t="s">
        <v>13</v>
      </c>
    </row>
    <row r="820" spans="1:13" x14ac:dyDescent="0.25">
      <c r="A820">
        <v>20783101</v>
      </c>
      <c r="B820" t="s">
        <v>1443</v>
      </c>
      <c r="C820" s="1">
        <v>46204</v>
      </c>
      <c r="D820" t="s">
        <v>191</v>
      </c>
      <c r="E820" t="s">
        <v>137</v>
      </c>
      <c r="F820" t="s">
        <v>1654</v>
      </c>
      <c r="G820" t="s">
        <v>590</v>
      </c>
      <c r="H820" t="s">
        <v>586</v>
      </c>
      <c r="I820" t="s">
        <v>150</v>
      </c>
      <c r="J820" s="4">
        <v>8</v>
      </c>
      <c r="K820" s="3">
        <v>0.75</v>
      </c>
      <c r="L820" s="5">
        <v>219.9</v>
      </c>
      <c r="M820" t="s">
        <v>13</v>
      </c>
    </row>
    <row r="821" spans="1:13" x14ac:dyDescent="0.25">
      <c r="A821">
        <v>20782601</v>
      </c>
      <c r="B821" t="s">
        <v>1444</v>
      </c>
      <c r="C821" s="1">
        <v>46204</v>
      </c>
      <c r="D821" t="s">
        <v>191</v>
      </c>
      <c r="E821" t="s">
        <v>137</v>
      </c>
      <c r="F821" t="s">
        <v>1654</v>
      </c>
      <c r="G821" t="s">
        <v>590</v>
      </c>
      <c r="H821" t="s">
        <v>586</v>
      </c>
      <c r="I821" t="s">
        <v>150</v>
      </c>
      <c r="J821" s="4">
        <v>7.5</v>
      </c>
      <c r="K821" s="3">
        <v>0.75</v>
      </c>
      <c r="L821" s="5">
        <v>217.4</v>
      </c>
      <c r="M821" t="s">
        <v>13</v>
      </c>
    </row>
    <row r="822" spans="1:13" x14ac:dyDescent="0.25">
      <c r="A822">
        <v>20735701</v>
      </c>
      <c r="B822" t="s">
        <v>1445</v>
      </c>
      <c r="C822" s="1">
        <v>46204</v>
      </c>
      <c r="D822" t="s">
        <v>191</v>
      </c>
      <c r="E822" t="s">
        <v>137</v>
      </c>
      <c r="F822" t="s">
        <v>1654</v>
      </c>
      <c r="G822" t="s">
        <v>584</v>
      </c>
      <c r="H822" t="s">
        <v>41</v>
      </c>
      <c r="I822" t="s">
        <v>19</v>
      </c>
      <c r="J822" s="4">
        <v>6.8</v>
      </c>
      <c r="K822" s="3">
        <v>0.75</v>
      </c>
      <c r="L822" s="5">
        <v>174.9</v>
      </c>
      <c r="M822" t="s">
        <v>13</v>
      </c>
    </row>
    <row r="823" spans="1:13" x14ac:dyDescent="0.25">
      <c r="A823">
        <v>20785101</v>
      </c>
      <c r="B823" t="s">
        <v>1446</v>
      </c>
      <c r="C823" s="1">
        <v>46204</v>
      </c>
      <c r="D823" t="s">
        <v>191</v>
      </c>
      <c r="E823" t="s">
        <v>139</v>
      </c>
      <c r="F823" t="s">
        <v>1652</v>
      </c>
      <c r="G823" t="s">
        <v>585</v>
      </c>
      <c r="H823" t="s">
        <v>586</v>
      </c>
      <c r="I823" t="s">
        <v>150</v>
      </c>
      <c r="J823" s="4">
        <v>17</v>
      </c>
      <c r="K823" s="3">
        <v>0.7</v>
      </c>
      <c r="L823" s="5">
        <v>558.70000000000005</v>
      </c>
      <c r="M823" t="s">
        <v>13</v>
      </c>
    </row>
    <row r="824" spans="1:13" x14ac:dyDescent="0.25">
      <c r="A824">
        <v>10929601</v>
      </c>
      <c r="B824" t="s">
        <v>1447</v>
      </c>
      <c r="C824" s="1">
        <v>46204</v>
      </c>
      <c r="D824" t="s">
        <v>191</v>
      </c>
      <c r="E824" t="s">
        <v>140</v>
      </c>
      <c r="F824" t="s">
        <v>1540</v>
      </c>
      <c r="G824" t="s">
        <v>37</v>
      </c>
      <c r="H824" t="s">
        <v>36</v>
      </c>
      <c r="I824" t="s">
        <v>38</v>
      </c>
      <c r="J824" s="4">
        <v>18</v>
      </c>
      <c r="K824" s="3">
        <v>0.75</v>
      </c>
      <c r="L824" s="5">
        <v>887.5</v>
      </c>
      <c r="M824" t="s">
        <v>13</v>
      </c>
    </row>
    <row r="825" spans="1:13" x14ac:dyDescent="0.25">
      <c r="A825">
        <v>10929501</v>
      </c>
      <c r="B825" t="s">
        <v>1448</v>
      </c>
      <c r="C825" s="1">
        <v>46204</v>
      </c>
      <c r="D825" t="s">
        <v>191</v>
      </c>
      <c r="E825" t="s">
        <v>140</v>
      </c>
      <c r="F825" t="s">
        <v>1540</v>
      </c>
      <c r="G825" t="s">
        <v>37</v>
      </c>
      <c r="H825" t="s">
        <v>36</v>
      </c>
      <c r="I825" t="s">
        <v>38</v>
      </c>
      <c r="J825" s="4">
        <v>18</v>
      </c>
      <c r="K825" s="3">
        <v>0.75</v>
      </c>
      <c r="L825" s="5">
        <v>757.4</v>
      </c>
      <c r="M825" t="s">
        <v>13</v>
      </c>
    </row>
    <row r="826" spans="1:13" x14ac:dyDescent="0.25">
      <c r="A826">
        <v>10929301</v>
      </c>
      <c r="B826" t="s">
        <v>1449</v>
      </c>
      <c r="C826" s="1">
        <v>46204</v>
      </c>
      <c r="D826" t="s">
        <v>191</v>
      </c>
      <c r="E826" t="s">
        <v>140</v>
      </c>
      <c r="F826" t="s">
        <v>1540</v>
      </c>
      <c r="G826" t="s">
        <v>37</v>
      </c>
      <c r="H826" t="s">
        <v>36</v>
      </c>
      <c r="I826" t="s">
        <v>38</v>
      </c>
      <c r="J826" s="4">
        <v>16.5</v>
      </c>
      <c r="K826" s="3">
        <v>0.75</v>
      </c>
      <c r="L826" s="5">
        <v>728.6</v>
      </c>
      <c r="M826" t="s">
        <v>13</v>
      </c>
    </row>
    <row r="827" spans="1:13" x14ac:dyDescent="0.25">
      <c r="A827">
        <v>20781601</v>
      </c>
      <c r="B827" t="s">
        <v>1450</v>
      </c>
      <c r="C827" s="1">
        <v>46204</v>
      </c>
      <c r="D827" t="s">
        <v>191</v>
      </c>
      <c r="E827" t="s">
        <v>141</v>
      </c>
      <c r="F827" t="s">
        <v>1609</v>
      </c>
      <c r="G827" t="s">
        <v>462</v>
      </c>
      <c r="H827" t="s">
        <v>594</v>
      </c>
      <c r="I827" t="s">
        <v>15</v>
      </c>
      <c r="J827" s="4">
        <v>37.5</v>
      </c>
      <c r="K827" s="3">
        <v>0.7</v>
      </c>
      <c r="L827" s="5">
        <v>414.9</v>
      </c>
      <c r="M827" t="s">
        <v>13</v>
      </c>
    </row>
    <row r="828" spans="1:13" x14ac:dyDescent="0.25">
      <c r="A828">
        <v>644507</v>
      </c>
      <c r="B828" t="s">
        <v>1451</v>
      </c>
      <c r="C828" s="1">
        <v>46204</v>
      </c>
      <c r="D828" t="s">
        <v>191</v>
      </c>
      <c r="E828" t="s">
        <v>142</v>
      </c>
      <c r="F828" t="s">
        <v>1655</v>
      </c>
      <c r="G828" t="s">
        <v>599</v>
      </c>
      <c r="H828" t="s">
        <v>56</v>
      </c>
      <c r="I828" t="s">
        <v>15</v>
      </c>
      <c r="J828" s="4">
        <v>40</v>
      </c>
      <c r="K828" s="3">
        <v>4.5</v>
      </c>
      <c r="L828" s="5">
        <v>2950.6</v>
      </c>
      <c r="M828" t="s">
        <v>61</v>
      </c>
    </row>
    <row r="829" spans="1:13" x14ac:dyDescent="0.25">
      <c r="A829">
        <v>20685701</v>
      </c>
      <c r="B829" t="s">
        <v>1452</v>
      </c>
      <c r="C829" s="1">
        <v>46204</v>
      </c>
      <c r="D829" t="s">
        <v>191</v>
      </c>
      <c r="E829" t="s">
        <v>142</v>
      </c>
      <c r="F829" t="s">
        <v>1651</v>
      </c>
      <c r="G829" t="s">
        <v>598</v>
      </c>
      <c r="H829" t="s">
        <v>218</v>
      </c>
      <c r="I829" t="s">
        <v>19</v>
      </c>
      <c r="J829" s="4">
        <v>45</v>
      </c>
      <c r="K829" s="3">
        <v>0.7</v>
      </c>
      <c r="L829" s="5">
        <v>1099.9000000000001</v>
      </c>
      <c r="M829" t="s">
        <v>13</v>
      </c>
    </row>
    <row r="830" spans="1:13" x14ac:dyDescent="0.25">
      <c r="A830">
        <v>7676101</v>
      </c>
      <c r="B830" t="s">
        <v>1453</v>
      </c>
      <c r="C830" s="1">
        <v>46204</v>
      </c>
      <c r="D830" t="s">
        <v>191</v>
      </c>
      <c r="E830" t="s">
        <v>142</v>
      </c>
      <c r="F830" t="s">
        <v>1651</v>
      </c>
      <c r="G830" t="s">
        <v>598</v>
      </c>
      <c r="H830" t="s">
        <v>218</v>
      </c>
      <c r="I830" t="s">
        <v>19</v>
      </c>
      <c r="J830" s="4">
        <v>43</v>
      </c>
      <c r="K830" s="3">
        <v>0.7</v>
      </c>
      <c r="L830" s="5">
        <v>794.9</v>
      </c>
      <c r="M830" t="s">
        <v>13</v>
      </c>
    </row>
    <row r="831" spans="1:13" x14ac:dyDescent="0.25">
      <c r="A831">
        <v>20685001</v>
      </c>
      <c r="B831" t="s">
        <v>1454</v>
      </c>
      <c r="C831" s="1">
        <v>46204</v>
      </c>
      <c r="D831" t="s">
        <v>191</v>
      </c>
      <c r="E831" t="s">
        <v>142</v>
      </c>
      <c r="F831" t="s">
        <v>1651</v>
      </c>
      <c r="G831" t="s">
        <v>598</v>
      </c>
      <c r="H831" t="s">
        <v>218</v>
      </c>
      <c r="I831" t="s">
        <v>19</v>
      </c>
      <c r="J831" s="4">
        <v>40</v>
      </c>
      <c r="K831" s="3">
        <v>0.7</v>
      </c>
      <c r="L831" s="5">
        <v>669.9</v>
      </c>
      <c r="M831" t="s">
        <v>13</v>
      </c>
    </row>
    <row r="832" spans="1:13" x14ac:dyDescent="0.25">
      <c r="A832">
        <v>20758602</v>
      </c>
      <c r="B832" t="s">
        <v>1455</v>
      </c>
      <c r="C832" s="1">
        <v>46204</v>
      </c>
      <c r="D832" t="s">
        <v>191</v>
      </c>
      <c r="E832" t="s">
        <v>142</v>
      </c>
      <c r="F832" t="s">
        <v>1656</v>
      </c>
      <c r="G832" t="s">
        <v>17</v>
      </c>
      <c r="H832" t="s">
        <v>18</v>
      </c>
      <c r="I832" t="s">
        <v>19</v>
      </c>
      <c r="J832" s="4">
        <v>51.3</v>
      </c>
      <c r="K832" s="3">
        <v>0.5</v>
      </c>
      <c r="L832" s="5">
        <v>819.9</v>
      </c>
      <c r="M832" t="s">
        <v>13</v>
      </c>
    </row>
    <row r="833" spans="1:13" x14ac:dyDescent="0.25">
      <c r="A833">
        <v>20758503</v>
      </c>
      <c r="B833" t="s">
        <v>1455</v>
      </c>
      <c r="C833" s="1">
        <v>46204</v>
      </c>
      <c r="D833" t="s">
        <v>191</v>
      </c>
      <c r="E833" t="s">
        <v>142</v>
      </c>
      <c r="F833" t="s">
        <v>1656</v>
      </c>
      <c r="G833" t="s">
        <v>17</v>
      </c>
      <c r="H833" t="s">
        <v>18</v>
      </c>
      <c r="I833" t="s">
        <v>19</v>
      </c>
      <c r="J833" s="4">
        <v>51.3</v>
      </c>
      <c r="K833" s="3">
        <v>0.05</v>
      </c>
      <c r="L833" s="5">
        <v>119.9</v>
      </c>
      <c r="M833" t="s">
        <v>13</v>
      </c>
    </row>
    <row r="834" spans="1:13" x14ac:dyDescent="0.25">
      <c r="A834">
        <v>20777901</v>
      </c>
      <c r="B834" t="s">
        <v>1456</v>
      </c>
      <c r="C834" s="1">
        <v>46204</v>
      </c>
      <c r="D834" t="s">
        <v>191</v>
      </c>
      <c r="E834" t="s">
        <v>142</v>
      </c>
      <c r="F834" t="s">
        <v>1657</v>
      </c>
      <c r="G834" t="s">
        <v>596</v>
      </c>
      <c r="H834" t="s">
        <v>597</v>
      </c>
      <c r="I834" t="s">
        <v>597</v>
      </c>
      <c r="J834" s="4">
        <v>46</v>
      </c>
      <c r="K834" s="3">
        <v>0.7</v>
      </c>
      <c r="L834" s="5">
        <v>1258.5999999999999</v>
      </c>
      <c r="M834" t="s">
        <v>13</v>
      </c>
    </row>
    <row r="835" spans="1:13" x14ac:dyDescent="0.25">
      <c r="A835">
        <v>20733501</v>
      </c>
      <c r="B835" t="s">
        <v>1457</v>
      </c>
      <c r="C835" s="1">
        <v>46204</v>
      </c>
      <c r="D835" t="s">
        <v>191</v>
      </c>
      <c r="E835" t="s">
        <v>142</v>
      </c>
      <c r="F835" t="s">
        <v>1658</v>
      </c>
      <c r="G835" t="s">
        <v>602</v>
      </c>
      <c r="H835" t="s">
        <v>39</v>
      </c>
      <c r="I835" t="s">
        <v>19</v>
      </c>
      <c r="J835" s="4">
        <v>46</v>
      </c>
      <c r="K835" s="3">
        <v>0.7</v>
      </c>
      <c r="L835" s="5">
        <v>1299</v>
      </c>
      <c r="M835" t="s">
        <v>13</v>
      </c>
    </row>
    <row r="836" spans="1:13" x14ac:dyDescent="0.25">
      <c r="A836">
        <v>17358501</v>
      </c>
      <c r="B836" t="s">
        <v>1458</v>
      </c>
      <c r="C836" s="1">
        <v>46204</v>
      </c>
      <c r="D836" t="s">
        <v>191</v>
      </c>
      <c r="E836" t="s">
        <v>142</v>
      </c>
      <c r="F836" t="s">
        <v>1658</v>
      </c>
      <c r="G836" t="s">
        <v>601</v>
      </c>
      <c r="H836" t="s">
        <v>28</v>
      </c>
      <c r="I836" t="s">
        <v>21</v>
      </c>
      <c r="J836" s="4">
        <v>56.2</v>
      </c>
      <c r="K836" s="3">
        <v>0.7</v>
      </c>
      <c r="L836" s="5">
        <v>1215.5999999999999</v>
      </c>
      <c r="M836" t="s">
        <v>13</v>
      </c>
    </row>
    <row r="837" spans="1:13" x14ac:dyDescent="0.25">
      <c r="A837">
        <v>20733301</v>
      </c>
      <c r="B837" t="s">
        <v>1459</v>
      </c>
      <c r="C837" s="1">
        <v>46204</v>
      </c>
      <c r="D837" t="s">
        <v>191</v>
      </c>
      <c r="E837" t="s">
        <v>142</v>
      </c>
      <c r="F837" t="s">
        <v>1658</v>
      </c>
      <c r="G837" t="s">
        <v>595</v>
      </c>
      <c r="H837" t="s">
        <v>39</v>
      </c>
      <c r="I837" t="s">
        <v>19</v>
      </c>
      <c r="J837" s="4">
        <v>57.7</v>
      </c>
      <c r="K837" s="3">
        <v>0.7</v>
      </c>
      <c r="L837" s="5">
        <v>1159</v>
      </c>
      <c r="M837" t="s">
        <v>13</v>
      </c>
    </row>
    <row r="838" spans="1:13" x14ac:dyDescent="0.25">
      <c r="A838">
        <v>19933701</v>
      </c>
      <c r="B838" t="s">
        <v>1460</v>
      </c>
      <c r="C838" s="1">
        <v>46204</v>
      </c>
      <c r="D838" t="s">
        <v>191</v>
      </c>
      <c r="E838" t="s">
        <v>142</v>
      </c>
      <c r="F838" t="s">
        <v>1658</v>
      </c>
      <c r="G838" t="s">
        <v>602</v>
      </c>
      <c r="H838" t="s">
        <v>39</v>
      </c>
      <c r="I838" t="s">
        <v>19</v>
      </c>
      <c r="J838" s="4">
        <v>57.1</v>
      </c>
      <c r="K838" s="3">
        <v>0.7</v>
      </c>
      <c r="L838" s="5">
        <v>1089</v>
      </c>
      <c r="M838" t="s">
        <v>13</v>
      </c>
    </row>
    <row r="839" spans="1:13" x14ac:dyDescent="0.25">
      <c r="A839">
        <v>20156801</v>
      </c>
      <c r="B839" t="s">
        <v>1461</v>
      </c>
      <c r="C839" s="1">
        <v>46204</v>
      </c>
      <c r="D839" t="s">
        <v>191</v>
      </c>
      <c r="E839" t="s">
        <v>142</v>
      </c>
      <c r="F839" t="s">
        <v>1658</v>
      </c>
      <c r="G839" t="s">
        <v>602</v>
      </c>
      <c r="H839" t="s">
        <v>39</v>
      </c>
      <c r="I839" t="s">
        <v>19</v>
      </c>
      <c r="J839" s="4">
        <v>46</v>
      </c>
      <c r="K839" s="3">
        <v>0.7</v>
      </c>
      <c r="L839" s="5">
        <v>1079</v>
      </c>
      <c r="M839" t="s">
        <v>13</v>
      </c>
    </row>
    <row r="840" spans="1:13" x14ac:dyDescent="0.25">
      <c r="A840">
        <v>20733401</v>
      </c>
      <c r="B840" t="s">
        <v>1462</v>
      </c>
      <c r="C840" s="1">
        <v>46204</v>
      </c>
      <c r="D840" t="s">
        <v>191</v>
      </c>
      <c r="E840" t="s">
        <v>142</v>
      </c>
      <c r="F840" t="s">
        <v>1658</v>
      </c>
      <c r="G840" t="s">
        <v>602</v>
      </c>
      <c r="H840" t="s">
        <v>39</v>
      </c>
      <c r="I840" t="s">
        <v>19</v>
      </c>
      <c r="J840" s="4">
        <v>46</v>
      </c>
      <c r="K840" s="3">
        <v>0.7</v>
      </c>
      <c r="L840" s="5">
        <v>1069</v>
      </c>
      <c r="M840" t="s">
        <v>13</v>
      </c>
    </row>
    <row r="841" spans="1:13" x14ac:dyDescent="0.25">
      <c r="A841">
        <v>19933601</v>
      </c>
      <c r="B841" t="s">
        <v>1463</v>
      </c>
      <c r="C841" s="1">
        <v>46204</v>
      </c>
      <c r="D841" t="s">
        <v>191</v>
      </c>
      <c r="E841" t="s">
        <v>142</v>
      </c>
      <c r="F841" t="s">
        <v>1658</v>
      </c>
      <c r="G841" t="s">
        <v>595</v>
      </c>
      <c r="H841" t="s">
        <v>39</v>
      </c>
      <c r="I841" t="s">
        <v>19</v>
      </c>
      <c r="J841" s="4">
        <v>46</v>
      </c>
      <c r="K841" s="3">
        <v>0.7</v>
      </c>
      <c r="L841" s="5">
        <v>1039</v>
      </c>
      <c r="M841" t="s">
        <v>13</v>
      </c>
    </row>
    <row r="842" spans="1:13" x14ac:dyDescent="0.25">
      <c r="A842">
        <v>15094201</v>
      </c>
      <c r="B842" t="s">
        <v>1464</v>
      </c>
      <c r="C842" s="1">
        <v>46204</v>
      </c>
      <c r="D842" t="s">
        <v>191</v>
      </c>
      <c r="E842" t="s">
        <v>142</v>
      </c>
      <c r="F842" t="s">
        <v>1659</v>
      </c>
      <c r="G842" t="s">
        <v>603</v>
      </c>
      <c r="H842" t="s">
        <v>604</v>
      </c>
      <c r="I842" t="s">
        <v>150</v>
      </c>
      <c r="J842" s="4">
        <v>53.6</v>
      </c>
      <c r="K842" s="3">
        <v>0.7</v>
      </c>
      <c r="L842" s="5">
        <v>1403.5</v>
      </c>
      <c r="M842" t="s">
        <v>13</v>
      </c>
    </row>
    <row r="843" spans="1:13" x14ac:dyDescent="0.25">
      <c r="A843">
        <v>20682501</v>
      </c>
      <c r="B843" t="s">
        <v>1465</v>
      </c>
      <c r="C843" s="1">
        <v>46204</v>
      </c>
      <c r="D843" t="s">
        <v>191</v>
      </c>
      <c r="E843" t="s">
        <v>142</v>
      </c>
      <c r="F843" t="s">
        <v>1659</v>
      </c>
      <c r="G843" t="s">
        <v>605</v>
      </c>
      <c r="H843" t="s">
        <v>604</v>
      </c>
      <c r="I843" t="s">
        <v>150</v>
      </c>
      <c r="J843" s="4">
        <v>57.2</v>
      </c>
      <c r="K843" s="3">
        <v>0.7</v>
      </c>
      <c r="L843" s="5">
        <v>1394.9</v>
      </c>
      <c r="M843" t="s">
        <v>13</v>
      </c>
    </row>
    <row r="844" spans="1:13" x14ac:dyDescent="0.25">
      <c r="A844">
        <v>20682701</v>
      </c>
      <c r="B844" t="s">
        <v>1466</v>
      </c>
      <c r="C844" s="1">
        <v>46204</v>
      </c>
      <c r="D844" t="s">
        <v>191</v>
      </c>
      <c r="E844" t="s">
        <v>142</v>
      </c>
      <c r="F844" t="s">
        <v>1660</v>
      </c>
      <c r="G844" t="s">
        <v>605</v>
      </c>
      <c r="H844" t="s">
        <v>604</v>
      </c>
      <c r="I844" t="s">
        <v>150</v>
      </c>
      <c r="J844" s="4">
        <v>57.1</v>
      </c>
      <c r="K844" s="3">
        <v>0.7</v>
      </c>
      <c r="L844" s="5">
        <v>1393.9</v>
      </c>
      <c r="M844" t="s">
        <v>13</v>
      </c>
    </row>
    <row r="845" spans="1:13" x14ac:dyDescent="0.25">
      <c r="A845">
        <v>20682301</v>
      </c>
      <c r="B845" t="s">
        <v>1467</v>
      </c>
      <c r="C845" s="1">
        <v>46204</v>
      </c>
      <c r="D845" t="s">
        <v>191</v>
      </c>
      <c r="E845" t="s">
        <v>142</v>
      </c>
      <c r="F845" t="s">
        <v>1661</v>
      </c>
      <c r="G845" t="s">
        <v>605</v>
      </c>
      <c r="H845" t="s">
        <v>604</v>
      </c>
      <c r="I845" t="s">
        <v>150</v>
      </c>
      <c r="J845" s="4">
        <v>57.1</v>
      </c>
      <c r="K845" s="3">
        <v>0.7</v>
      </c>
      <c r="L845" s="5">
        <v>1398.3</v>
      </c>
      <c r="M845" t="s">
        <v>13</v>
      </c>
    </row>
    <row r="846" spans="1:13" x14ac:dyDescent="0.25">
      <c r="A846">
        <v>20682401</v>
      </c>
      <c r="B846" t="s">
        <v>1468</v>
      </c>
      <c r="C846" s="1">
        <v>46204</v>
      </c>
      <c r="D846" t="s">
        <v>191</v>
      </c>
      <c r="E846" t="s">
        <v>142</v>
      </c>
      <c r="F846" t="s">
        <v>1661</v>
      </c>
      <c r="G846" t="s">
        <v>605</v>
      </c>
      <c r="H846" t="s">
        <v>604</v>
      </c>
      <c r="I846" t="s">
        <v>150</v>
      </c>
      <c r="J846" s="4">
        <v>56.4</v>
      </c>
      <c r="K846" s="3">
        <v>0.7</v>
      </c>
      <c r="L846" s="5">
        <v>1393.4</v>
      </c>
      <c r="M846" t="s">
        <v>13</v>
      </c>
    </row>
    <row r="847" spans="1:13" x14ac:dyDescent="0.25">
      <c r="A847">
        <v>20534001</v>
      </c>
      <c r="B847" t="s">
        <v>1469</v>
      </c>
      <c r="C847" s="1">
        <v>46204</v>
      </c>
      <c r="D847" t="s">
        <v>191</v>
      </c>
      <c r="E847" t="s">
        <v>142</v>
      </c>
      <c r="F847" t="s">
        <v>1542</v>
      </c>
      <c r="G847" t="s">
        <v>198</v>
      </c>
      <c r="H847" t="s">
        <v>199</v>
      </c>
      <c r="I847" t="s">
        <v>199</v>
      </c>
      <c r="J847" s="4">
        <v>42</v>
      </c>
      <c r="K847" s="3">
        <v>0.7</v>
      </c>
      <c r="L847" s="5">
        <v>809</v>
      </c>
      <c r="M847" t="s">
        <v>13</v>
      </c>
    </row>
    <row r="848" spans="1:13" x14ac:dyDescent="0.25">
      <c r="A848">
        <v>20440701</v>
      </c>
      <c r="B848" t="s">
        <v>1470</v>
      </c>
      <c r="C848" s="1">
        <v>46204</v>
      </c>
      <c r="D848" t="s">
        <v>191</v>
      </c>
      <c r="E848" t="s">
        <v>142</v>
      </c>
      <c r="F848" t="s">
        <v>1662</v>
      </c>
      <c r="G848" t="s">
        <v>600</v>
      </c>
      <c r="H848" t="s">
        <v>473</v>
      </c>
      <c r="I848" t="s">
        <v>15</v>
      </c>
      <c r="J848" s="4">
        <v>45</v>
      </c>
      <c r="K848" s="3">
        <v>0.7</v>
      </c>
      <c r="L848" s="5">
        <v>754.9</v>
      </c>
      <c r="M848" t="s">
        <v>13</v>
      </c>
    </row>
    <row r="849" spans="1:13" x14ac:dyDescent="0.25">
      <c r="A849">
        <v>20160501</v>
      </c>
      <c r="B849" t="s">
        <v>1471</v>
      </c>
      <c r="C849" s="1">
        <v>46204</v>
      </c>
      <c r="D849" t="s">
        <v>191</v>
      </c>
      <c r="E849" t="s">
        <v>142</v>
      </c>
      <c r="F849" t="s">
        <v>1611</v>
      </c>
      <c r="G849" t="s">
        <v>411</v>
      </c>
      <c r="H849" t="s">
        <v>207</v>
      </c>
      <c r="I849" t="s">
        <v>15</v>
      </c>
      <c r="J849" s="4">
        <v>45</v>
      </c>
      <c r="K849" s="3">
        <v>1</v>
      </c>
      <c r="L849" s="5">
        <v>1799</v>
      </c>
      <c r="M849" t="s">
        <v>13</v>
      </c>
    </row>
    <row r="850" spans="1:13" x14ac:dyDescent="0.25">
      <c r="A850">
        <v>20616101</v>
      </c>
      <c r="B850" t="s">
        <v>1472</v>
      </c>
      <c r="C850" s="1">
        <v>46204</v>
      </c>
      <c r="D850" t="s">
        <v>191</v>
      </c>
      <c r="E850" t="s">
        <v>1676</v>
      </c>
      <c r="F850" t="s">
        <v>1663</v>
      </c>
      <c r="G850" t="s">
        <v>635</v>
      </c>
      <c r="H850" t="s">
        <v>611</v>
      </c>
      <c r="I850" t="s">
        <v>150</v>
      </c>
      <c r="J850" s="4">
        <v>6</v>
      </c>
      <c r="K850" s="3">
        <v>0.75</v>
      </c>
      <c r="L850" s="5">
        <v>188.7</v>
      </c>
      <c r="M850" t="s">
        <v>13</v>
      </c>
    </row>
    <row r="851" spans="1:13" x14ac:dyDescent="0.25">
      <c r="A851">
        <v>20377001</v>
      </c>
      <c r="B851" t="s">
        <v>1473</v>
      </c>
      <c r="C851" s="1">
        <v>46204</v>
      </c>
      <c r="D851" t="s">
        <v>191</v>
      </c>
      <c r="E851" t="s">
        <v>1677</v>
      </c>
      <c r="F851" t="s">
        <v>1664</v>
      </c>
      <c r="G851" t="s">
        <v>173</v>
      </c>
      <c r="H851" t="s">
        <v>611</v>
      </c>
      <c r="I851" t="s">
        <v>150</v>
      </c>
      <c r="J851" s="4">
        <v>8.4</v>
      </c>
      <c r="K851" s="3">
        <v>0.75</v>
      </c>
      <c r="L851" s="5">
        <v>404.9</v>
      </c>
      <c r="M851" t="s">
        <v>13</v>
      </c>
    </row>
    <row r="852" spans="1:13" x14ac:dyDescent="0.25">
      <c r="A852">
        <v>18703001</v>
      </c>
      <c r="B852" t="s">
        <v>1474</v>
      </c>
      <c r="C852" s="1">
        <v>46204</v>
      </c>
      <c r="D852" t="s">
        <v>191</v>
      </c>
      <c r="E852" t="s">
        <v>1677</v>
      </c>
      <c r="F852" t="s">
        <v>1664</v>
      </c>
      <c r="G852" t="s">
        <v>173</v>
      </c>
      <c r="H852" t="s">
        <v>611</v>
      </c>
      <c r="I852" t="s">
        <v>150</v>
      </c>
      <c r="J852" s="4">
        <v>8.4</v>
      </c>
      <c r="K852" s="3">
        <v>0.75</v>
      </c>
      <c r="L852" s="5">
        <v>388.8</v>
      </c>
      <c r="M852" t="s">
        <v>13</v>
      </c>
    </row>
    <row r="853" spans="1:13" x14ac:dyDescent="0.25">
      <c r="A853">
        <v>20322505</v>
      </c>
      <c r="B853" t="s">
        <v>1475</v>
      </c>
      <c r="C853" s="1">
        <v>46204</v>
      </c>
      <c r="D853" t="s">
        <v>191</v>
      </c>
      <c r="E853" t="s">
        <v>1677</v>
      </c>
      <c r="F853" t="s">
        <v>1664</v>
      </c>
      <c r="G853" t="s">
        <v>634</v>
      </c>
      <c r="H853" t="s">
        <v>45</v>
      </c>
      <c r="I853" t="s">
        <v>150</v>
      </c>
      <c r="J853" s="4">
        <v>6.2</v>
      </c>
      <c r="K853" s="3">
        <v>1.5</v>
      </c>
      <c r="L853" s="5">
        <v>339.9</v>
      </c>
      <c r="M853" t="s">
        <v>13</v>
      </c>
    </row>
    <row r="854" spans="1:13" x14ac:dyDescent="0.25">
      <c r="A854">
        <v>20376901</v>
      </c>
      <c r="B854" t="s">
        <v>1476</v>
      </c>
      <c r="C854" s="1">
        <v>46204</v>
      </c>
      <c r="D854" t="s">
        <v>191</v>
      </c>
      <c r="E854" t="s">
        <v>1677</v>
      </c>
      <c r="F854" t="s">
        <v>1664</v>
      </c>
      <c r="G854" t="s">
        <v>173</v>
      </c>
      <c r="H854" t="s">
        <v>611</v>
      </c>
      <c r="I854" t="s">
        <v>150</v>
      </c>
      <c r="J854" s="4">
        <v>7</v>
      </c>
      <c r="K854" s="3">
        <v>0.75</v>
      </c>
      <c r="L854" s="5">
        <v>232.3</v>
      </c>
      <c r="M854" t="s">
        <v>13</v>
      </c>
    </row>
    <row r="855" spans="1:13" x14ac:dyDescent="0.25">
      <c r="A855">
        <v>20653002</v>
      </c>
      <c r="B855" t="s">
        <v>1477</v>
      </c>
      <c r="C855" s="1">
        <v>46204</v>
      </c>
      <c r="D855" t="s">
        <v>191</v>
      </c>
      <c r="E855" t="s">
        <v>1678</v>
      </c>
      <c r="F855" t="s">
        <v>1664</v>
      </c>
      <c r="G855" t="s">
        <v>623</v>
      </c>
      <c r="H855" t="s">
        <v>611</v>
      </c>
      <c r="I855" t="s">
        <v>150</v>
      </c>
      <c r="J855" s="4">
        <v>13</v>
      </c>
      <c r="K855" s="3">
        <v>0.33</v>
      </c>
      <c r="L855" s="5">
        <v>187.1</v>
      </c>
      <c r="M855" t="s">
        <v>13</v>
      </c>
    </row>
    <row r="856" spans="1:13" x14ac:dyDescent="0.25">
      <c r="A856">
        <v>3539902</v>
      </c>
      <c r="B856" t="s">
        <v>1478</v>
      </c>
      <c r="C856" s="1">
        <v>46204</v>
      </c>
      <c r="D856" t="s">
        <v>191</v>
      </c>
      <c r="E856" t="s">
        <v>1679</v>
      </c>
      <c r="F856" t="s">
        <v>1664</v>
      </c>
      <c r="G856" t="s">
        <v>623</v>
      </c>
      <c r="H856" t="s">
        <v>611</v>
      </c>
      <c r="I856" t="s">
        <v>150</v>
      </c>
      <c r="J856" s="4">
        <v>10</v>
      </c>
      <c r="K856" s="3">
        <v>0.33</v>
      </c>
      <c r="L856" s="5">
        <v>174.8</v>
      </c>
      <c r="M856" t="s">
        <v>13</v>
      </c>
    </row>
    <row r="857" spans="1:13" x14ac:dyDescent="0.25">
      <c r="A857">
        <v>3866701</v>
      </c>
      <c r="B857" t="s">
        <v>1479</v>
      </c>
      <c r="C857" s="1">
        <v>46204</v>
      </c>
      <c r="D857" t="s">
        <v>191</v>
      </c>
      <c r="E857" t="s">
        <v>1676</v>
      </c>
      <c r="F857" t="s">
        <v>1664</v>
      </c>
      <c r="G857" t="s">
        <v>143</v>
      </c>
      <c r="H857" t="s">
        <v>54</v>
      </c>
      <c r="I857" t="s">
        <v>21</v>
      </c>
      <c r="J857" s="4">
        <v>9</v>
      </c>
      <c r="K857" s="3">
        <v>0.75</v>
      </c>
      <c r="L857" s="5">
        <v>159.9</v>
      </c>
      <c r="M857" t="s">
        <v>13</v>
      </c>
    </row>
    <row r="858" spans="1:13" x14ac:dyDescent="0.25">
      <c r="A858">
        <v>19009302</v>
      </c>
      <c r="B858" t="s">
        <v>1480</v>
      </c>
      <c r="C858" s="1">
        <v>46204</v>
      </c>
      <c r="D858" t="s">
        <v>191</v>
      </c>
      <c r="E858" t="s">
        <v>1677</v>
      </c>
      <c r="F858" t="s">
        <v>1664</v>
      </c>
      <c r="G858" t="s">
        <v>173</v>
      </c>
      <c r="H858" t="s">
        <v>611</v>
      </c>
      <c r="I858" t="s">
        <v>150</v>
      </c>
      <c r="J858" s="4">
        <v>7</v>
      </c>
      <c r="K858" s="3">
        <v>0.375</v>
      </c>
      <c r="L858" s="5">
        <v>121.1</v>
      </c>
      <c r="M858" t="s">
        <v>13</v>
      </c>
    </row>
    <row r="859" spans="1:13" x14ac:dyDescent="0.25">
      <c r="A859">
        <v>20571602</v>
      </c>
      <c r="B859" t="s">
        <v>1481</v>
      </c>
      <c r="C859" s="1">
        <v>46204</v>
      </c>
      <c r="D859" t="s">
        <v>191</v>
      </c>
      <c r="E859" t="s">
        <v>1680</v>
      </c>
      <c r="F859" t="s">
        <v>1664</v>
      </c>
      <c r="G859" t="s">
        <v>179</v>
      </c>
      <c r="H859" t="s">
        <v>34</v>
      </c>
      <c r="I859" t="s">
        <v>15</v>
      </c>
      <c r="J859" s="4">
        <v>5</v>
      </c>
      <c r="K859" s="3">
        <v>0.44</v>
      </c>
      <c r="L859" s="5">
        <v>82.5</v>
      </c>
      <c r="M859" t="s">
        <v>33</v>
      </c>
    </row>
    <row r="860" spans="1:13" x14ac:dyDescent="0.25">
      <c r="A860">
        <v>20571902</v>
      </c>
      <c r="B860" t="s">
        <v>1482</v>
      </c>
      <c r="C860" s="1">
        <v>46204</v>
      </c>
      <c r="D860" t="s">
        <v>191</v>
      </c>
      <c r="E860" t="s">
        <v>1679</v>
      </c>
      <c r="F860" t="s">
        <v>1664</v>
      </c>
      <c r="G860" t="s">
        <v>614</v>
      </c>
      <c r="H860" t="s">
        <v>34</v>
      </c>
      <c r="I860" t="s">
        <v>15</v>
      </c>
      <c r="J860" s="4">
        <v>9</v>
      </c>
      <c r="K860" s="3">
        <v>0.33</v>
      </c>
      <c r="L860" s="5">
        <v>75.900000000000006</v>
      </c>
      <c r="M860" t="s">
        <v>13</v>
      </c>
    </row>
    <row r="861" spans="1:13" x14ac:dyDescent="0.25">
      <c r="A861">
        <v>20572002</v>
      </c>
      <c r="B861" t="s">
        <v>1483</v>
      </c>
      <c r="C861" s="1">
        <v>46204</v>
      </c>
      <c r="D861" t="s">
        <v>191</v>
      </c>
      <c r="E861" t="s">
        <v>1679</v>
      </c>
      <c r="F861" t="s">
        <v>1664</v>
      </c>
      <c r="G861" t="s">
        <v>614</v>
      </c>
      <c r="H861" t="s">
        <v>34</v>
      </c>
      <c r="I861" t="s">
        <v>15</v>
      </c>
      <c r="J861" s="4">
        <v>8</v>
      </c>
      <c r="K861" s="3">
        <v>0.33</v>
      </c>
      <c r="L861" s="5">
        <v>72.900000000000006</v>
      </c>
      <c r="M861" t="s">
        <v>13</v>
      </c>
    </row>
    <row r="862" spans="1:13" x14ac:dyDescent="0.25">
      <c r="A862">
        <v>20571702</v>
      </c>
      <c r="B862" t="s">
        <v>1484</v>
      </c>
      <c r="C862" s="1">
        <v>46204</v>
      </c>
      <c r="D862" t="s">
        <v>191</v>
      </c>
      <c r="E862" t="s">
        <v>1676</v>
      </c>
      <c r="F862" t="s">
        <v>1664</v>
      </c>
      <c r="G862" t="s">
        <v>614</v>
      </c>
      <c r="H862" t="s">
        <v>34</v>
      </c>
      <c r="I862" t="s">
        <v>15</v>
      </c>
      <c r="J862" s="4">
        <v>6</v>
      </c>
      <c r="K862" s="3">
        <v>0.33</v>
      </c>
      <c r="L862" s="5">
        <v>70.8</v>
      </c>
      <c r="M862" t="s">
        <v>13</v>
      </c>
    </row>
    <row r="863" spans="1:13" x14ac:dyDescent="0.25">
      <c r="A863">
        <v>20502202</v>
      </c>
      <c r="B863" t="s">
        <v>1485</v>
      </c>
      <c r="C863" s="1">
        <v>46204</v>
      </c>
      <c r="D863" t="s">
        <v>191</v>
      </c>
      <c r="E863" t="s">
        <v>1679</v>
      </c>
      <c r="F863" t="s">
        <v>1664</v>
      </c>
      <c r="G863" t="s">
        <v>616</v>
      </c>
      <c r="H863" t="s">
        <v>613</v>
      </c>
      <c r="I863" t="s">
        <v>15</v>
      </c>
      <c r="J863" s="4">
        <v>8.4</v>
      </c>
      <c r="K863" s="3">
        <v>0.33</v>
      </c>
      <c r="L863" s="5">
        <v>69.900000000000006</v>
      </c>
      <c r="M863" t="s">
        <v>13</v>
      </c>
    </row>
    <row r="864" spans="1:13" x14ac:dyDescent="0.25">
      <c r="A864">
        <v>20690202</v>
      </c>
      <c r="B864" t="s">
        <v>1486</v>
      </c>
      <c r="C864" s="1">
        <v>46204</v>
      </c>
      <c r="D864" t="s">
        <v>191</v>
      </c>
      <c r="E864" t="s">
        <v>1679</v>
      </c>
      <c r="F864" t="s">
        <v>1664</v>
      </c>
      <c r="G864" t="s">
        <v>629</v>
      </c>
      <c r="H864" t="s">
        <v>54</v>
      </c>
      <c r="I864" t="s">
        <v>21</v>
      </c>
      <c r="J864" s="4">
        <v>8.5</v>
      </c>
      <c r="K864" s="3">
        <v>0.33</v>
      </c>
      <c r="L864" s="5">
        <v>69.900000000000006</v>
      </c>
      <c r="M864" t="s">
        <v>13</v>
      </c>
    </row>
    <row r="865" spans="1:13" x14ac:dyDescent="0.25">
      <c r="A865">
        <v>2166902</v>
      </c>
      <c r="B865" t="s">
        <v>1487</v>
      </c>
      <c r="C865" s="1">
        <v>46204</v>
      </c>
      <c r="D865" t="s">
        <v>191</v>
      </c>
      <c r="E865" t="s">
        <v>1679</v>
      </c>
      <c r="F865" t="s">
        <v>1664</v>
      </c>
      <c r="G865" t="s">
        <v>630</v>
      </c>
      <c r="H865" t="s">
        <v>54</v>
      </c>
      <c r="I865" t="s">
        <v>21</v>
      </c>
      <c r="J865" s="4">
        <v>8</v>
      </c>
      <c r="K865" s="3">
        <v>0.33</v>
      </c>
      <c r="L865" s="5">
        <v>69.900000000000006</v>
      </c>
      <c r="M865" t="s">
        <v>13</v>
      </c>
    </row>
    <row r="866" spans="1:13" x14ac:dyDescent="0.25">
      <c r="A866">
        <v>20571502</v>
      </c>
      <c r="B866" t="s">
        <v>1488</v>
      </c>
      <c r="C866" s="1">
        <v>46204</v>
      </c>
      <c r="D866" t="s">
        <v>191</v>
      </c>
      <c r="E866" t="s">
        <v>1681</v>
      </c>
      <c r="F866" t="s">
        <v>1664</v>
      </c>
      <c r="G866" t="s">
        <v>614</v>
      </c>
      <c r="H866" t="s">
        <v>34</v>
      </c>
      <c r="I866" t="s">
        <v>15</v>
      </c>
      <c r="J866" s="4">
        <v>5.9</v>
      </c>
      <c r="K866" s="3">
        <v>0.5</v>
      </c>
      <c r="L866" s="5">
        <v>64.7</v>
      </c>
      <c r="M866" t="s">
        <v>43</v>
      </c>
    </row>
    <row r="867" spans="1:13" x14ac:dyDescent="0.25">
      <c r="A867">
        <v>20487002</v>
      </c>
      <c r="B867" t="s">
        <v>1489</v>
      </c>
      <c r="C867" s="1">
        <v>46204</v>
      </c>
      <c r="D867" t="s">
        <v>191</v>
      </c>
      <c r="E867" t="s">
        <v>1679</v>
      </c>
      <c r="F867" t="s">
        <v>1664</v>
      </c>
      <c r="G867" t="s">
        <v>606</v>
      </c>
      <c r="H867" t="s">
        <v>65</v>
      </c>
      <c r="I867" t="s">
        <v>21</v>
      </c>
      <c r="J867" s="4">
        <v>6.5</v>
      </c>
      <c r="K867" s="3">
        <v>0.33</v>
      </c>
      <c r="L867" s="5">
        <v>59.9</v>
      </c>
      <c r="M867" t="s">
        <v>13</v>
      </c>
    </row>
    <row r="868" spans="1:13" x14ac:dyDescent="0.25">
      <c r="A868">
        <v>20571302</v>
      </c>
      <c r="B868" t="s">
        <v>1490</v>
      </c>
      <c r="C868" s="1">
        <v>46204</v>
      </c>
      <c r="D868" t="s">
        <v>191</v>
      </c>
      <c r="E868" t="s">
        <v>1681</v>
      </c>
      <c r="F868" t="s">
        <v>1664</v>
      </c>
      <c r="G868" t="s">
        <v>179</v>
      </c>
      <c r="H868" t="s">
        <v>34</v>
      </c>
      <c r="I868" t="s">
        <v>15</v>
      </c>
      <c r="J868" s="4">
        <v>4.8</v>
      </c>
      <c r="K868" s="3">
        <v>0.33</v>
      </c>
      <c r="L868" s="5">
        <v>59.9</v>
      </c>
      <c r="M868" t="s">
        <v>13</v>
      </c>
    </row>
    <row r="869" spans="1:13" x14ac:dyDescent="0.25">
      <c r="A869">
        <v>2167002</v>
      </c>
      <c r="B869" t="s">
        <v>1491</v>
      </c>
      <c r="C869" s="1">
        <v>46204</v>
      </c>
      <c r="D869" t="s">
        <v>191</v>
      </c>
      <c r="E869" t="s">
        <v>1682</v>
      </c>
      <c r="F869" t="s">
        <v>1664</v>
      </c>
      <c r="G869" t="s">
        <v>630</v>
      </c>
      <c r="H869" t="s">
        <v>54</v>
      </c>
      <c r="I869" t="s">
        <v>21</v>
      </c>
      <c r="J869" s="4">
        <v>5.8</v>
      </c>
      <c r="K869" s="3">
        <v>0.33</v>
      </c>
      <c r="L869" s="5">
        <v>59.9</v>
      </c>
      <c r="M869" t="s">
        <v>13</v>
      </c>
    </row>
    <row r="870" spans="1:13" x14ac:dyDescent="0.25">
      <c r="A870">
        <v>20690302</v>
      </c>
      <c r="B870" t="s">
        <v>1492</v>
      </c>
      <c r="C870" s="1">
        <v>46204</v>
      </c>
      <c r="D870" t="s">
        <v>191</v>
      </c>
      <c r="E870" t="s">
        <v>1678</v>
      </c>
      <c r="F870" t="s">
        <v>1664</v>
      </c>
      <c r="G870" t="s">
        <v>629</v>
      </c>
      <c r="H870" t="s">
        <v>54</v>
      </c>
      <c r="I870" t="s">
        <v>21</v>
      </c>
      <c r="J870" s="4">
        <v>5.5</v>
      </c>
      <c r="K870" s="3">
        <v>0.33</v>
      </c>
      <c r="L870" s="5">
        <v>59.8</v>
      </c>
      <c r="M870" t="s">
        <v>13</v>
      </c>
    </row>
    <row r="871" spans="1:13" x14ac:dyDescent="0.25">
      <c r="A871">
        <v>19746602</v>
      </c>
      <c r="B871" t="s">
        <v>1493</v>
      </c>
      <c r="C871" s="1">
        <v>46204</v>
      </c>
      <c r="D871" t="s">
        <v>191</v>
      </c>
      <c r="E871" t="s">
        <v>1676</v>
      </c>
      <c r="F871" t="s">
        <v>1664</v>
      </c>
      <c r="G871" t="s">
        <v>608</v>
      </c>
      <c r="H871" t="s">
        <v>54</v>
      </c>
      <c r="I871" t="s">
        <v>21</v>
      </c>
      <c r="J871" s="4">
        <v>6.5</v>
      </c>
      <c r="K871" s="3">
        <v>0.33</v>
      </c>
      <c r="L871" s="5">
        <v>55</v>
      </c>
      <c r="M871" t="s">
        <v>33</v>
      </c>
    </row>
    <row r="872" spans="1:13" x14ac:dyDescent="0.25">
      <c r="A872">
        <v>19658302</v>
      </c>
      <c r="B872" t="s">
        <v>1494</v>
      </c>
      <c r="C872" s="1">
        <v>46204</v>
      </c>
      <c r="D872" t="s">
        <v>191</v>
      </c>
      <c r="E872" t="s">
        <v>1681</v>
      </c>
      <c r="F872" t="s">
        <v>1664</v>
      </c>
      <c r="G872" t="s">
        <v>630</v>
      </c>
      <c r="H872" t="s">
        <v>54</v>
      </c>
      <c r="I872" t="s">
        <v>21</v>
      </c>
      <c r="J872" s="4">
        <v>4.9000000000000004</v>
      </c>
      <c r="K872" s="3">
        <v>0.33</v>
      </c>
      <c r="L872" s="5">
        <v>53</v>
      </c>
      <c r="M872" t="s">
        <v>13</v>
      </c>
    </row>
    <row r="873" spans="1:13" x14ac:dyDescent="0.25">
      <c r="A873">
        <v>20245302</v>
      </c>
      <c r="B873" t="s">
        <v>1495</v>
      </c>
      <c r="C873" s="1">
        <v>46204</v>
      </c>
      <c r="D873" t="s">
        <v>191</v>
      </c>
      <c r="E873" t="s">
        <v>1683</v>
      </c>
      <c r="F873" t="s">
        <v>1665</v>
      </c>
      <c r="G873" t="s">
        <v>176</v>
      </c>
      <c r="H873" t="s">
        <v>26</v>
      </c>
      <c r="I873" t="s">
        <v>19</v>
      </c>
      <c r="J873" s="4">
        <v>8</v>
      </c>
      <c r="K873" s="3">
        <v>0.44</v>
      </c>
      <c r="L873" s="5">
        <v>139.9</v>
      </c>
      <c r="M873" t="s">
        <v>33</v>
      </c>
    </row>
    <row r="874" spans="1:13" x14ac:dyDescent="0.25">
      <c r="A874">
        <v>20718802</v>
      </c>
      <c r="B874" t="s">
        <v>1496</v>
      </c>
      <c r="C874" s="1">
        <v>46204</v>
      </c>
      <c r="D874" t="s">
        <v>191</v>
      </c>
      <c r="E874" t="s">
        <v>1683</v>
      </c>
      <c r="F874" t="s">
        <v>1665</v>
      </c>
      <c r="G874" t="s">
        <v>176</v>
      </c>
      <c r="H874" t="s">
        <v>26</v>
      </c>
      <c r="I874" t="s">
        <v>19</v>
      </c>
      <c r="J874" s="4">
        <v>8</v>
      </c>
      <c r="K874" s="3">
        <v>0.44</v>
      </c>
      <c r="L874" s="5">
        <v>134.9</v>
      </c>
      <c r="M874" t="s">
        <v>33</v>
      </c>
    </row>
    <row r="875" spans="1:13" x14ac:dyDescent="0.25">
      <c r="A875">
        <v>20718202</v>
      </c>
      <c r="B875" t="s">
        <v>1497</v>
      </c>
      <c r="C875" s="1">
        <v>46204</v>
      </c>
      <c r="D875" t="s">
        <v>191</v>
      </c>
      <c r="E875" t="s">
        <v>1683</v>
      </c>
      <c r="F875" t="s">
        <v>1665</v>
      </c>
      <c r="G875" t="s">
        <v>176</v>
      </c>
      <c r="H875" t="s">
        <v>26</v>
      </c>
      <c r="I875" t="s">
        <v>19</v>
      </c>
      <c r="J875" s="4">
        <v>6.5</v>
      </c>
      <c r="K875" s="3">
        <v>0.44</v>
      </c>
      <c r="L875" s="5">
        <v>109.9</v>
      </c>
      <c r="M875" t="s">
        <v>33</v>
      </c>
    </row>
    <row r="876" spans="1:13" x14ac:dyDescent="0.25">
      <c r="A876">
        <v>19046602</v>
      </c>
      <c r="B876" t="s">
        <v>1498</v>
      </c>
      <c r="C876" s="1">
        <v>46204</v>
      </c>
      <c r="D876" t="s">
        <v>191</v>
      </c>
      <c r="E876" t="s">
        <v>1684</v>
      </c>
      <c r="F876" t="s">
        <v>1545</v>
      </c>
      <c r="G876" t="s">
        <v>172</v>
      </c>
      <c r="H876" t="s">
        <v>32</v>
      </c>
      <c r="I876" t="s">
        <v>150</v>
      </c>
      <c r="J876" s="4">
        <v>11.2</v>
      </c>
      <c r="K876" s="3">
        <v>0.375</v>
      </c>
      <c r="L876" s="5">
        <v>128</v>
      </c>
      <c r="M876" t="s">
        <v>13</v>
      </c>
    </row>
    <row r="877" spans="1:13" x14ac:dyDescent="0.25">
      <c r="A877">
        <v>11938102</v>
      </c>
      <c r="B877" t="s">
        <v>1499</v>
      </c>
      <c r="C877" s="1">
        <v>46204</v>
      </c>
      <c r="D877" t="s">
        <v>191</v>
      </c>
      <c r="E877" t="s">
        <v>1683</v>
      </c>
      <c r="F877" t="s">
        <v>1545</v>
      </c>
      <c r="G877" t="s">
        <v>145</v>
      </c>
      <c r="H877" t="s">
        <v>166</v>
      </c>
      <c r="I877" t="s">
        <v>150</v>
      </c>
      <c r="J877" s="4">
        <v>8.5</v>
      </c>
      <c r="K877" s="3">
        <v>0.44</v>
      </c>
      <c r="L877" s="5">
        <v>119.9</v>
      </c>
      <c r="M877" t="s">
        <v>33</v>
      </c>
    </row>
    <row r="878" spans="1:13" x14ac:dyDescent="0.25">
      <c r="A878">
        <v>13530802</v>
      </c>
      <c r="B878" t="s">
        <v>1500</v>
      </c>
      <c r="C878" s="1">
        <v>46204</v>
      </c>
      <c r="D878" t="s">
        <v>191</v>
      </c>
      <c r="E878" t="s">
        <v>1680</v>
      </c>
      <c r="F878" t="s">
        <v>1545</v>
      </c>
      <c r="G878" t="s">
        <v>172</v>
      </c>
      <c r="H878" t="s">
        <v>32</v>
      </c>
      <c r="I878" t="s">
        <v>150</v>
      </c>
      <c r="J878" s="4">
        <v>5.2</v>
      </c>
      <c r="K878" s="3">
        <v>0.44</v>
      </c>
      <c r="L878" s="5">
        <v>94.7</v>
      </c>
      <c r="M878" t="s">
        <v>33</v>
      </c>
    </row>
    <row r="879" spans="1:13" x14ac:dyDescent="0.25">
      <c r="A879">
        <v>13531202</v>
      </c>
      <c r="B879" t="s">
        <v>1501</v>
      </c>
      <c r="C879" s="1">
        <v>46204</v>
      </c>
      <c r="D879" t="s">
        <v>191</v>
      </c>
      <c r="E879" t="s">
        <v>1680</v>
      </c>
      <c r="F879" t="s">
        <v>1545</v>
      </c>
      <c r="G879" t="s">
        <v>172</v>
      </c>
      <c r="H879" t="s">
        <v>32</v>
      </c>
      <c r="I879" t="s">
        <v>150</v>
      </c>
      <c r="J879" s="4">
        <v>5.5</v>
      </c>
      <c r="K879" s="3">
        <v>0.5</v>
      </c>
      <c r="L879" s="5">
        <v>94</v>
      </c>
      <c r="M879" t="s">
        <v>33</v>
      </c>
    </row>
    <row r="880" spans="1:13" x14ac:dyDescent="0.25">
      <c r="A880">
        <v>20695602</v>
      </c>
      <c r="B880" t="s">
        <v>1502</v>
      </c>
      <c r="C880" s="1">
        <v>46204</v>
      </c>
      <c r="D880" t="s">
        <v>191</v>
      </c>
      <c r="E880" t="s">
        <v>1678</v>
      </c>
      <c r="F880" t="s">
        <v>1666</v>
      </c>
      <c r="G880" t="s">
        <v>146</v>
      </c>
      <c r="H880" t="s">
        <v>54</v>
      </c>
      <c r="I880" t="s">
        <v>21</v>
      </c>
      <c r="J880" s="4">
        <v>13.5</v>
      </c>
      <c r="K880" s="3">
        <v>0.33</v>
      </c>
      <c r="L880" s="5">
        <v>149.9</v>
      </c>
      <c r="M880" t="s">
        <v>13</v>
      </c>
    </row>
    <row r="881" spans="1:13" x14ac:dyDescent="0.25">
      <c r="A881">
        <v>20695502</v>
      </c>
      <c r="B881" t="s">
        <v>1503</v>
      </c>
      <c r="C881" s="1">
        <v>46204</v>
      </c>
      <c r="D881" t="s">
        <v>191</v>
      </c>
      <c r="E881" t="s">
        <v>1678</v>
      </c>
      <c r="F881" t="s">
        <v>1666</v>
      </c>
      <c r="G881" t="s">
        <v>146</v>
      </c>
      <c r="H881" t="s">
        <v>54</v>
      </c>
      <c r="I881" t="s">
        <v>21</v>
      </c>
      <c r="J881" s="4">
        <v>13.5</v>
      </c>
      <c r="K881" s="3">
        <v>0.33</v>
      </c>
      <c r="L881" s="5">
        <v>149.9</v>
      </c>
      <c r="M881" t="s">
        <v>13</v>
      </c>
    </row>
    <row r="882" spans="1:13" x14ac:dyDescent="0.25">
      <c r="A882">
        <v>20779202</v>
      </c>
      <c r="B882" t="s">
        <v>1504</v>
      </c>
      <c r="C882" s="1">
        <v>46204</v>
      </c>
      <c r="D882" t="s">
        <v>191</v>
      </c>
      <c r="E882" t="s">
        <v>1681</v>
      </c>
      <c r="F882" t="s">
        <v>1609</v>
      </c>
      <c r="G882" t="s">
        <v>621</v>
      </c>
      <c r="H882" t="s">
        <v>622</v>
      </c>
      <c r="I882" t="s">
        <v>150</v>
      </c>
      <c r="J882" s="4">
        <v>8.5</v>
      </c>
      <c r="K882" s="3">
        <v>0.33</v>
      </c>
      <c r="L882" s="5">
        <v>41.9</v>
      </c>
      <c r="M882" t="s">
        <v>33</v>
      </c>
    </row>
    <row r="883" spans="1:13" x14ac:dyDescent="0.25">
      <c r="A883">
        <v>20688902</v>
      </c>
      <c r="B883" t="s">
        <v>1505</v>
      </c>
      <c r="C883" s="1">
        <v>46204</v>
      </c>
      <c r="D883" t="s">
        <v>191</v>
      </c>
      <c r="E883" t="s">
        <v>1681</v>
      </c>
      <c r="F883" t="s">
        <v>1667</v>
      </c>
      <c r="G883" t="s">
        <v>625</v>
      </c>
      <c r="H883" t="s">
        <v>613</v>
      </c>
      <c r="I883" t="s">
        <v>15</v>
      </c>
      <c r="J883" s="4">
        <v>5</v>
      </c>
      <c r="K883" s="3">
        <v>0.33</v>
      </c>
      <c r="L883" s="5">
        <v>49.9</v>
      </c>
      <c r="M883" t="s">
        <v>13</v>
      </c>
    </row>
    <row r="884" spans="1:13" x14ac:dyDescent="0.25">
      <c r="A884">
        <v>20763202</v>
      </c>
      <c r="B884" t="s">
        <v>1506</v>
      </c>
      <c r="C884" s="1">
        <v>46204</v>
      </c>
      <c r="D884" t="s">
        <v>191</v>
      </c>
      <c r="E884" t="s">
        <v>1685</v>
      </c>
      <c r="F884" t="s">
        <v>1655</v>
      </c>
      <c r="G884" t="s">
        <v>628</v>
      </c>
      <c r="H884" t="s">
        <v>65</v>
      </c>
      <c r="I884" t="s">
        <v>21</v>
      </c>
      <c r="J884" s="4">
        <v>4.8</v>
      </c>
      <c r="K884" s="3">
        <v>0.44</v>
      </c>
      <c r="L884" s="5">
        <v>76</v>
      </c>
      <c r="M884" t="s">
        <v>33</v>
      </c>
    </row>
    <row r="885" spans="1:13" x14ac:dyDescent="0.25">
      <c r="A885">
        <v>20763102</v>
      </c>
      <c r="B885" t="s">
        <v>1507</v>
      </c>
      <c r="C885" s="1">
        <v>46204</v>
      </c>
      <c r="D885" t="s">
        <v>191</v>
      </c>
      <c r="E885" t="s">
        <v>1677</v>
      </c>
      <c r="F885" t="s">
        <v>1655</v>
      </c>
      <c r="G885" t="s">
        <v>628</v>
      </c>
      <c r="H885" t="s">
        <v>65</v>
      </c>
      <c r="I885" t="s">
        <v>21</v>
      </c>
      <c r="J885" s="4">
        <v>5.2</v>
      </c>
      <c r="K885" s="3">
        <v>0.44</v>
      </c>
      <c r="L885" s="5">
        <v>74.900000000000006</v>
      </c>
      <c r="M885" t="s">
        <v>33</v>
      </c>
    </row>
    <row r="886" spans="1:13" x14ac:dyDescent="0.25">
      <c r="A886">
        <v>20650702</v>
      </c>
      <c r="B886" t="s">
        <v>1508</v>
      </c>
      <c r="C886" s="1">
        <v>46204</v>
      </c>
      <c r="D886" t="s">
        <v>191</v>
      </c>
      <c r="E886" t="s">
        <v>1677</v>
      </c>
      <c r="F886" t="s">
        <v>1668</v>
      </c>
      <c r="G886" t="s">
        <v>147</v>
      </c>
      <c r="H886" t="s">
        <v>166</v>
      </c>
      <c r="I886" t="s">
        <v>150</v>
      </c>
      <c r="J886" s="4">
        <v>7.7</v>
      </c>
      <c r="K886" s="3">
        <v>0.33</v>
      </c>
      <c r="L886" s="5">
        <v>84.9</v>
      </c>
      <c r="M886" t="s">
        <v>13</v>
      </c>
    </row>
    <row r="887" spans="1:13" x14ac:dyDescent="0.25">
      <c r="A887">
        <v>20179602</v>
      </c>
      <c r="B887" t="s">
        <v>1509</v>
      </c>
      <c r="C887" s="1">
        <v>46204</v>
      </c>
      <c r="D887" t="s">
        <v>191</v>
      </c>
      <c r="E887" t="s">
        <v>1683</v>
      </c>
      <c r="F887" t="s">
        <v>1669</v>
      </c>
      <c r="G887" t="s">
        <v>171</v>
      </c>
      <c r="H887" t="s">
        <v>45</v>
      </c>
      <c r="I887" t="s">
        <v>150</v>
      </c>
      <c r="J887" s="4">
        <v>8</v>
      </c>
      <c r="K887" s="3">
        <v>0.44</v>
      </c>
      <c r="L887" s="5">
        <v>98.6</v>
      </c>
      <c r="M887" t="s">
        <v>33</v>
      </c>
    </row>
    <row r="888" spans="1:13" x14ac:dyDescent="0.25">
      <c r="A888">
        <v>20505001</v>
      </c>
      <c r="B888" t="s">
        <v>1510</v>
      </c>
      <c r="C888" s="1">
        <v>46204</v>
      </c>
      <c r="D888" t="s">
        <v>191</v>
      </c>
      <c r="E888" t="s">
        <v>1677</v>
      </c>
      <c r="F888" t="s">
        <v>1656</v>
      </c>
      <c r="G888" t="s">
        <v>617</v>
      </c>
      <c r="H888" t="s">
        <v>618</v>
      </c>
      <c r="I888" t="s">
        <v>21</v>
      </c>
      <c r="J888" s="4">
        <v>8.5</v>
      </c>
      <c r="K888" s="3">
        <v>0.75</v>
      </c>
      <c r="L888" s="5">
        <v>209.9</v>
      </c>
      <c r="M888" t="s">
        <v>13</v>
      </c>
    </row>
    <row r="889" spans="1:13" x14ac:dyDescent="0.25">
      <c r="A889">
        <v>19752802</v>
      </c>
      <c r="B889" t="s">
        <v>1511</v>
      </c>
      <c r="C889" s="1">
        <v>46204</v>
      </c>
      <c r="D889" t="s">
        <v>191</v>
      </c>
      <c r="E889" t="s">
        <v>1683</v>
      </c>
      <c r="F889" t="s">
        <v>1547</v>
      </c>
      <c r="G889" t="s">
        <v>105</v>
      </c>
      <c r="H889" t="s">
        <v>27</v>
      </c>
      <c r="I889" t="s">
        <v>15</v>
      </c>
      <c r="J889" s="4">
        <v>8</v>
      </c>
      <c r="K889" s="3">
        <v>0.33</v>
      </c>
      <c r="L889" s="5">
        <v>72.900000000000006</v>
      </c>
      <c r="M889" t="s">
        <v>43</v>
      </c>
    </row>
    <row r="890" spans="1:13" x14ac:dyDescent="0.25">
      <c r="A890">
        <v>20621502</v>
      </c>
      <c r="B890" t="s">
        <v>1512</v>
      </c>
      <c r="C890" s="1">
        <v>46204</v>
      </c>
      <c r="D890" t="s">
        <v>191</v>
      </c>
      <c r="E890" t="s">
        <v>1683</v>
      </c>
      <c r="F890" t="s">
        <v>1670</v>
      </c>
      <c r="G890" t="s">
        <v>633</v>
      </c>
      <c r="H890" t="s">
        <v>26</v>
      </c>
      <c r="I890" t="s">
        <v>19</v>
      </c>
      <c r="J890" s="4">
        <v>7.3</v>
      </c>
      <c r="K890" s="3">
        <v>0.44</v>
      </c>
      <c r="L890" s="5">
        <v>99.9</v>
      </c>
      <c r="M890" t="s">
        <v>43</v>
      </c>
    </row>
    <row r="891" spans="1:13" x14ac:dyDescent="0.25">
      <c r="A891">
        <v>20621402</v>
      </c>
      <c r="B891" t="s">
        <v>1513</v>
      </c>
      <c r="C891" s="1">
        <v>46204</v>
      </c>
      <c r="D891" t="s">
        <v>191</v>
      </c>
      <c r="E891" t="s">
        <v>1677</v>
      </c>
      <c r="F891" t="s">
        <v>1670</v>
      </c>
      <c r="G891" t="s">
        <v>633</v>
      </c>
      <c r="H891" t="s">
        <v>26</v>
      </c>
      <c r="I891" t="s">
        <v>19</v>
      </c>
      <c r="J891" s="4">
        <v>5.7</v>
      </c>
      <c r="K891" s="3">
        <v>0.44</v>
      </c>
      <c r="L891" s="5">
        <v>99.9</v>
      </c>
      <c r="M891" t="s">
        <v>43</v>
      </c>
    </row>
    <row r="892" spans="1:13" x14ac:dyDescent="0.25">
      <c r="A892">
        <v>20610302</v>
      </c>
      <c r="B892" t="s">
        <v>1514</v>
      </c>
      <c r="C892" s="1">
        <v>46204</v>
      </c>
      <c r="D892" t="s">
        <v>191</v>
      </c>
      <c r="E892" t="s">
        <v>1681</v>
      </c>
      <c r="F892" t="s">
        <v>1670</v>
      </c>
      <c r="G892" t="s">
        <v>631</v>
      </c>
      <c r="H892" t="s">
        <v>632</v>
      </c>
      <c r="I892" t="s">
        <v>25</v>
      </c>
      <c r="J892" s="4">
        <v>5.4</v>
      </c>
      <c r="K892" s="3">
        <v>0.33</v>
      </c>
      <c r="L892" s="5">
        <v>55.3</v>
      </c>
      <c r="M892" t="s">
        <v>13</v>
      </c>
    </row>
    <row r="893" spans="1:13" x14ac:dyDescent="0.25">
      <c r="A893">
        <v>15799802</v>
      </c>
      <c r="B893" t="s">
        <v>1515</v>
      </c>
      <c r="C893" s="1">
        <v>46204</v>
      </c>
      <c r="D893" t="s">
        <v>191</v>
      </c>
      <c r="E893" t="s">
        <v>1677</v>
      </c>
      <c r="F893" t="s">
        <v>1671</v>
      </c>
      <c r="G893" t="s">
        <v>69</v>
      </c>
      <c r="H893" t="s">
        <v>170</v>
      </c>
      <c r="I893" t="s">
        <v>150</v>
      </c>
      <c r="J893" s="4">
        <v>5.5</v>
      </c>
      <c r="K893" s="3">
        <v>0.33</v>
      </c>
      <c r="L893" s="5">
        <v>71.900000000000006</v>
      </c>
      <c r="M893" t="s">
        <v>43</v>
      </c>
    </row>
    <row r="894" spans="1:13" x14ac:dyDescent="0.25">
      <c r="A894">
        <v>20753602</v>
      </c>
      <c r="B894" t="s">
        <v>1516</v>
      </c>
      <c r="C894" s="1">
        <v>46204</v>
      </c>
      <c r="D894" t="s">
        <v>191</v>
      </c>
      <c r="E894" t="s">
        <v>1686</v>
      </c>
      <c r="F894" t="s">
        <v>1671</v>
      </c>
      <c r="G894" t="s">
        <v>148</v>
      </c>
      <c r="H894" t="s">
        <v>144</v>
      </c>
      <c r="I894" t="s">
        <v>19</v>
      </c>
      <c r="J894" s="4">
        <v>5.4</v>
      </c>
      <c r="K894" s="3">
        <v>0.33</v>
      </c>
      <c r="L894" s="5">
        <v>51.9</v>
      </c>
      <c r="M894" t="s">
        <v>13</v>
      </c>
    </row>
    <row r="895" spans="1:13" x14ac:dyDescent="0.25">
      <c r="A895">
        <v>20702201</v>
      </c>
      <c r="B895" t="s">
        <v>1517</v>
      </c>
      <c r="C895" s="1">
        <v>46204</v>
      </c>
      <c r="D895" t="s">
        <v>191</v>
      </c>
      <c r="E895" t="s">
        <v>1681</v>
      </c>
      <c r="F895" t="s">
        <v>1654</v>
      </c>
      <c r="G895" t="s">
        <v>615</v>
      </c>
      <c r="H895" t="s">
        <v>615</v>
      </c>
      <c r="I895" t="s">
        <v>15</v>
      </c>
      <c r="J895" s="4">
        <v>5.5</v>
      </c>
      <c r="K895" s="3">
        <v>0.75</v>
      </c>
      <c r="L895" s="5">
        <v>119.9</v>
      </c>
      <c r="M895" t="s">
        <v>13</v>
      </c>
    </row>
    <row r="896" spans="1:13" x14ac:dyDescent="0.25">
      <c r="A896">
        <v>20378102</v>
      </c>
      <c r="B896" t="s">
        <v>1518</v>
      </c>
      <c r="C896" s="1">
        <v>46204</v>
      </c>
      <c r="D896" t="s">
        <v>191</v>
      </c>
      <c r="E896" t="s">
        <v>1678</v>
      </c>
      <c r="F896" t="s">
        <v>1672</v>
      </c>
      <c r="G896" t="s">
        <v>164</v>
      </c>
      <c r="H896" t="s">
        <v>32</v>
      </c>
      <c r="I896" t="s">
        <v>150</v>
      </c>
      <c r="J896" s="4">
        <v>8.5</v>
      </c>
      <c r="K896" s="3">
        <v>0.5</v>
      </c>
      <c r="L896" s="5">
        <v>106.3</v>
      </c>
      <c r="M896" t="s">
        <v>33</v>
      </c>
    </row>
    <row r="897" spans="1:13" x14ac:dyDescent="0.25">
      <c r="A897">
        <v>20650802</v>
      </c>
      <c r="B897" t="s">
        <v>1519</v>
      </c>
      <c r="C897" s="1">
        <v>46204</v>
      </c>
      <c r="D897" t="s">
        <v>191</v>
      </c>
      <c r="E897" t="s">
        <v>1681</v>
      </c>
      <c r="F897" t="s">
        <v>1673</v>
      </c>
      <c r="G897" t="s">
        <v>607</v>
      </c>
      <c r="H897" t="s">
        <v>26</v>
      </c>
      <c r="I897" t="s">
        <v>19</v>
      </c>
      <c r="J897" s="4">
        <v>9</v>
      </c>
      <c r="K897" s="3">
        <v>0.33</v>
      </c>
      <c r="L897" s="5">
        <v>49.9</v>
      </c>
      <c r="M897" t="s">
        <v>13</v>
      </c>
    </row>
    <row r="898" spans="1:13" x14ac:dyDescent="0.25">
      <c r="A898">
        <v>20621002</v>
      </c>
      <c r="B898" t="s">
        <v>1520</v>
      </c>
      <c r="C898" s="1">
        <v>46204</v>
      </c>
      <c r="D898" t="s">
        <v>191</v>
      </c>
      <c r="E898" t="s">
        <v>1678</v>
      </c>
      <c r="F898" t="s">
        <v>1674</v>
      </c>
      <c r="G898" t="s">
        <v>149</v>
      </c>
      <c r="H898" t="s">
        <v>26</v>
      </c>
      <c r="I898" t="s">
        <v>19</v>
      </c>
      <c r="J898" s="4">
        <v>11.5</v>
      </c>
      <c r="K898" s="3">
        <v>0.33</v>
      </c>
      <c r="L898" s="5">
        <v>149.9</v>
      </c>
      <c r="M898" t="s">
        <v>33</v>
      </c>
    </row>
    <row r="899" spans="1:13" x14ac:dyDescent="0.25">
      <c r="A899">
        <v>20718102</v>
      </c>
      <c r="B899" t="s">
        <v>1521</v>
      </c>
      <c r="C899" s="1">
        <v>46204</v>
      </c>
      <c r="D899" t="s">
        <v>191</v>
      </c>
      <c r="E899" t="s">
        <v>1677</v>
      </c>
      <c r="F899" t="s">
        <v>1674</v>
      </c>
      <c r="G899" t="s">
        <v>149</v>
      </c>
      <c r="H899" t="s">
        <v>26</v>
      </c>
      <c r="I899" t="s">
        <v>19</v>
      </c>
      <c r="J899" s="4">
        <v>7.7</v>
      </c>
      <c r="K899" s="3">
        <v>0.44</v>
      </c>
      <c r="L899" s="5">
        <v>149.9</v>
      </c>
      <c r="M899" t="s">
        <v>43</v>
      </c>
    </row>
    <row r="900" spans="1:13" x14ac:dyDescent="0.25">
      <c r="A900">
        <v>19465802</v>
      </c>
      <c r="B900" t="s">
        <v>1522</v>
      </c>
      <c r="C900" s="1">
        <v>46204</v>
      </c>
      <c r="D900" t="s">
        <v>191</v>
      </c>
      <c r="E900" t="s">
        <v>1677</v>
      </c>
      <c r="F900" t="s">
        <v>1674</v>
      </c>
      <c r="G900" t="s">
        <v>149</v>
      </c>
      <c r="H900" t="s">
        <v>26</v>
      </c>
      <c r="I900" t="s">
        <v>19</v>
      </c>
      <c r="J900" s="4">
        <v>6</v>
      </c>
      <c r="K900" s="3">
        <v>0.44</v>
      </c>
      <c r="L900" s="5">
        <v>109.9</v>
      </c>
      <c r="M900" t="s">
        <v>33</v>
      </c>
    </row>
    <row r="901" spans="1:13" x14ac:dyDescent="0.25">
      <c r="A901">
        <v>18550202</v>
      </c>
      <c r="B901" t="s">
        <v>1523</v>
      </c>
      <c r="C901" s="1">
        <v>46204</v>
      </c>
      <c r="D901" t="s">
        <v>191</v>
      </c>
      <c r="E901" t="s">
        <v>1683</v>
      </c>
      <c r="F901" t="s">
        <v>1674</v>
      </c>
      <c r="G901" t="s">
        <v>626</v>
      </c>
      <c r="H901" t="s">
        <v>627</v>
      </c>
      <c r="I901" t="s">
        <v>19</v>
      </c>
      <c r="J901" s="4">
        <v>7.2</v>
      </c>
      <c r="K901" s="3">
        <v>0.44</v>
      </c>
      <c r="L901" s="5">
        <v>91.9</v>
      </c>
      <c r="M901" t="s">
        <v>43</v>
      </c>
    </row>
    <row r="902" spans="1:13" x14ac:dyDescent="0.25">
      <c r="A902">
        <v>20108302</v>
      </c>
      <c r="B902" t="s">
        <v>1524</v>
      </c>
      <c r="C902" s="1">
        <v>46204</v>
      </c>
      <c r="D902" t="s">
        <v>191</v>
      </c>
      <c r="E902" t="s">
        <v>1683</v>
      </c>
      <c r="F902" t="s">
        <v>1583</v>
      </c>
      <c r="G902" t="s">
        <v>187</v>
      </c>
      <c r="H902" t="s">
        <v>45</v>
      </c>
      <c r="I902" t="s">
        <v>150</v>
      </c>
      <c r="J902" s="4">
        <v>6.8</v>
      </c>
      <c r="K902" s="3">
        <v>0.44</v>
      </c>
      <c r="L902" s="5">
        <v>70.099999999999994</v>
      </c>
      <c r="M902" t="s">
        <v>33</v>
      </c>
    </row>
    <row r="903" spans="1:13" x14ac:dyDescent="0.25">
      <c r="A903">
        <v>20630802</v>
      </c>
      <c r="B903" t="s">
        <v>1525</v>
      </c>
      <c r="C903" s="1">
        <v>46204</v>
      </c>
      <c r="D903" t="s">
        <v>191</v>
      </c>
      <c r="E903" t="s">
        <v>1678</v>
      </c>
      <c r="F903" t="s">
        <v>1541</v>
      </c>
      <c r="G903" t="s">
        <v>165</v>
      </c>
      <c r="H903" t="s">
        <v>162</v>
      </c>
      <c r="I903" t="s">
        <v>19</v>
      </c>
      <c r="J903" s="4">
        <v>12.1</v>
      </c>
      <c r="K903" s="3">
        <v>0.33</v>
      </c>
      <c r="L903" s="5">
        <v>229.7</v>
      </c>
      <c r="M903" t="s">
        <v>13</v>
      </c>
    </row>
    <row r="904" spans="1:13" x14ac:dyDescent="0.25">
      <c r="A904">
        <v>20515602</v>
      </c>
      <c r="B904" t="s">
        <v>1526</v>
      </c>
      <c r="C904" s="1">
        <v>46204</v>
      </c>
      <c r="D904" t="s">
        <v>191</v>
      </c>
      <c r="E904" t="s">
        <v>1677</v>
      </c>
      <c r="F904" t="s">
        <v>1541</v>
      </c>
      <c r="G904" t="s">
        <v>165</v>
      </c>
      <c r="H904" t="s">
        <v>162</v>
      </c>
      <c r="I904" t="s">
        <v>19</v>
      </c>
      <c r="J904" s="4">
        <v>6</v>
      </c>
      <c r="K904" s="3">
        <v>0.44</v>
      </c>
      <c r="L904" s="5">
        <v>198.6</v>
      </c>
      <c r="M904" t="s">
        <v>33</v>
      </c>
    </row>
    <row r="905" spans="1:13" x14ac:dyDescent="0.25">
      <c r="A905">
        <v>20701902</v>
      </c>
      <c r="B905" t="s">
        <v>1527</v>
      </c>
      <c r="C905" s="1">
        <v>46204</v>
      </c>
      <c r="D905" t="s">
        <v>191</v>
      </c>
      <c r="E905" t="s">
        <v>1683</v>
      </c>
      <c r="F905" t="s">
        <v>1541</v>
      </c>
      <c r="G905" t="s">
        <v>165</v>
      </c>
      <c r="H905" t="s">
        <v>162</v>
      </c>
      <c r="I905" t="s">
        <v>19</v>
      </c>
      <c r="J905" s="4">
        <v>8</v>
      </c>
      <c r="K905" s="3">
        <v>0.44</v>
      </c>
      <c r="L905" s="5">
        <v>137.1</v>
      </c>
      <c r="M905" t="s">
        <v>33</v>
      </c>
    </row>
    <row r="906" spans="1:13" x14ac:dyDescent="0.25">
      <c r="A906">
        <v>20515402</v>
      </c>
      <c r="B906" t="s">
        <v>1528</v>
      </c>
      <c r="C906" s="1">
        <v>46204</v>
      </c>
      <c r="D906" t="s">
        <v>191</v>
      </c>
      <c r="E906" t="s">
        <v>1683</v>
      </c>
      <c r="F906" t="s">
        <v>1541</v>
      </c>
      <c r="G906" t="s">
        <v>165</v>
      </c>
      <c r="H906" t="s">
        <v>162</v>
      </c>
      <c r="I906" t="s">
        <v>19</v>
      </c>
      <c r="J906" s="4">
        <v>7</v>
      </c>
      <c r="K906" s="3">
        <v>0.44</v>
      </c>
      <c r="L906" s="5">
        <v>123.6</v>
      </c>
      <c r="M906" t="s">
        <v>33</v>
      </c>
    </row>
    <row r="907" spans="1:13" x14ac:dyDescent="0.25">
      <c r="A907">
        <v>20515202</v>
      </c>
      <c r="B907" t="s">
        <v>1529</v>
      </c>
      <c r="C907" s="1">
        <v>46204</v>
      </c>
      <c r="D907" t="s">
        <v>191</v>
      </c>
      <c r="E907" t="s">
        <v>1677</v>
      </c>
      <c r="F907" t="s">
        <v>1541</v>
      </c>
      <c r="G907" t="s">
        <v>165</v>
      </c>
      <c r="H907" t="s">
        <v>162</v>
      </c>
      <c r="I907" t="s">
        <v>19</v>
      </c>
      <c r="J907" s="4">
        <v>6</v>
      </c>
      <c r="K907" s="3">
        <v>0.33</v>
      </c>
      <c r="L907" s="5">
        <v>120.6</v>
      </c>
      <c r="M907" t="s">
        <v>33</v>
      </c>
    </row>
    <row r="908" spans="1:13" x14ac:dyDescent="0.25">
      <c r="A908">
        <v>20515502</v>
      </c>
      <c r="B908" t="s">
        <v>1530</v>
      </c>
      <c r="C908" s="1">
        <v>46204</v>
      </c>
      <c r="D908" t="s">
        <v>191</v>
      </c>
      <c r="E908" t="s">
        <v>1678</v>
      </c>
      <c r="F908" t="s">
        <v>1541</v>
      </c>
      <c r="G908" t="s">
        <v>165</v>
      </c>
      <c r="H908" t="s">
        <v>162</v>
      </c>
      <c r="I908" t="s">
        <v>19</v>
      </c>
      <c r="J908" s="4">
        <v>5</v>
      </c>
      <c r="K908" s="3">
        <v>0.33</v>
      </c>
      <c r="L908" s="5">
        <v>88.6</v>
      </c>
      <c r="M908" t="s">
        <v>33</v>
      </c>
    </row>
    <row r="909" spans="1:13" x14ac:dyDescent="0.25">
      <c r="A909">
        <v>7207702</v>
      </c>
      <c r="B909" t="s">
        <v>1531</v>
      </c>
      <c r="C909" s="1">
        <v>46204</v>
      </c>
      <c r="D909" t="s">
        <v>191</v>
      </c>
      <c r="E909" t="s">
        <v>1687</v>
      </c>
      <c r="F909" t="s">
        <v>1610</v>
      </c>
      <c r="G909" t="s">
        <v>619</v>
      </c>
      <c r="H909" t="s">
        <v>620</v>
      </c>
      <c r="I909" t="s">
        <v>19</v>
      </c>
      <c r="J909" s="4">
        <v>5.3</v>
      </c>
      <c r="K909" s="3">
        <v>0.5</v>
      </c>
      <c r="L909" s="5">
        <v>59.9</v>
      </c>
      <c r="M909" t="s">
        <v>13</v>
      </c>
    </row>
    <row r="910" spans="1:13" x14ac:dyDescent="0.25">
      <c r="A910">
        <v>19999002</v>
      </c>
      <c r="B910" t="s">
        <v>1532</v>
      </c>
      <c r="C910" s="1">
        <v>46204</v>
      </c>
      <c r="D910" t="s">
        <v>191</v>
      </c>
      <c r="E910" t="s">
        <v>1683</v>
      </c>
      <c r="F910" t="s">
        <v>1604</v>
      </c>
      <c r="G910" t="s">
        <v>609</v>
      </c>
      <c r="H910" t="s">
        <v>610</v>
      </c>
      <c r="I910" t="s">
        <v>15</v>
      </c>
      <c r="J910" s="4">
        <v>7.5</v>
      </c>
      <c r="K910" s="3">
        <v>0.35499999999999998</v>
      </c>
      <c r="L910" s="5">
        <v>65</v>
      </c>
      <c r="M910" t="s">
        <v>33</v>
      </c>
    </row>
    <row r="911" spans="1:13" x14ac:dyDescent="0.25">
      <c r="A911">
        <v>20475302</v>
      </c>
      <c r="B911" t="s">
        <v>1533</v>
      </c>
      <c r="C911" s="1">
        <v>46204</v>
      </c>
      <c r="D911" t="s">
        <v>191</v>
      </c>
      <c r="E911" t="s">
        <v>1683</v>
      </c>
      <c r="F911" t="s">
        <v>1604</v>
      </c>
      <c r="G911" t="s">
        <v>609</v>
      </c>
      <c r="H911" t="s">
        <v>610</v>
      </c>
      <c r="I911" t="s">
        <v>15</v>
      </c>
      <c r="J911" s="4">
        <v>6</v>
      </c>
      <c r="K911" s="3">
        <v>0.35499999999999998</v>
      </c>
      <c r="L911" s="5">
        <v>59.9</v>
      </c>
      <c r="M911" t="s">
        <v>33</v>
      </c>
    </row>
    <row r="912" spans="1:13" x14ac:dyDescent="0.25">
      <c r="A912">
        <v>11926902</v>
      </c>
      <c r="B912" t="s">
        <v>1534</v>
      </c>
      <c r="C912" s="1">
        <v>46204</v>
      </c>
      <c r="D912" t="s">
        <v>191</v>
      </c>
      <c r="E912" t="s">
        <v>1683</v>
      </c>
      <c r="F912" t="s">
        <v>1675</v>
      </c>
      <c r="G912" t="s">
        <v>624</v>
      </c>
      <c r="H912" t="s">
        <v>45</v>
      </c>
      <c r="I912" t="s">
        <v>150</v>
      </c>
      <c r="J912" s="4">
        <v>6.5</v>
      </c>
      <c r="K912" s="3">
        <v>0.35499999999999998</v>
      </c>
      <c r="L912" s="5">
        <v>73.7</v>
      </c>
      <c r="M912" t="s">
        <v>33</v>
      </c>
    </row>
    <row r="913" spans="1:13" x14ac:dyDescent="0.25">
      <c r="A913">
        <v>19752502</v>
      </c>
      <c r="B913" t="s">
        <v>1535</v>
      </c>
      <c r="C913" s="1">
        <v>46204</v>
      </c>
      <c r="D913" t="s">
        <v>191</v>
      </c>
      <c r="E913" t="s">
        <v>1685</v>
      </c>
      <c r="F913" t="s">
        <v>1675</v>
      </c>
      <c r="G913" t="s">
        <v>612</v>
      </c>
      <c r="H913" t="s">
        <v>613</v>
      </c>
      <c r="I913" t="s">
        <v>15</v>
      </c>
      <c r="J913" s="4">
        <v>5</v>
      </c>
      <c r="K913" s="3">
        <v>0.47299999999999998</v>
      </c>
      <c r="L913" s="5">
        <v>62.1</v>
      </c>
      <c r="M913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58f881b6bcfb21a9e713c1ae4aa37e0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b835e5e3ed73a4b81c2de2cd23b275b9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U D A A B Q S w M E F A A C A A g A T m f a X O 0 T k n u l A A A A 9 g A A A B I A H A B D b 2 5 m a W c v U G F j a 2 F n Z S 5 4 b W w g o h g A K K A U A A A A A A A A A A A A A A A A A A A A A A A A A A A A h Y 8 x D o I w G I W v Q r r T F t R A S C m D q 6 i J i X G t t U I j / B h a L H d z 8 E h e Q Y y i b o 7 v e 9 / w 3 v 1 6 Y 1 l f V 9 5 F t U Y 3 k K I A U + Q p k M 1 B Q 5 G i z h 7 9 G G W c r Y U 8 i U J 5 g w w m 6 c 0 h R a W 1 5 4 Q Q 5 x x 2 E 9 y 0 B Q k p D c g u X 2 x k q W q B P r L + L / s a j B U g F e J s + x r D Q x z M p j i K Y k w Z G S H L N X y F c N j 7 b H 8 g m 3 e V 7 V r F Y e 8 v V 4 y M k Z H 3 B / 4 A U E s D B B Q A A g A I A E 5 n 2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9 p c K I p H u A 4 A A A A R A A A A E w A c A E Z v c m 1 1 b G F z L 1 N l Y 3 R p b 2 4 x L m 0 g o h g A K K A U A A A A A A A A A A A A A A A A A A A A A A A A A A A A K 0 5 N L s n M z 1 M I h t C G 1 g B Q S w E C L Q A U A A I A C A B O Z 9 p c 7 R O S e 6 U A A A D 2 A A A A E g A A A A A A A A A A A A A A A A A A A A A A Q 2 9 u Z m l n L 1 B h Y 2 t h Z 2 U u e G 1 s U E s B A i 0 A F A A C A A g A T m f a X A / K 6 a u k A A A A 6 Q A A A B M A A A A A A A A A A A A A A A A A 8 Q A A A F t D b 2 5 0 Z W 5 0 X 1 R 5 c G V z X S 5 4 b W x Q S w E C L Q A U A A I A C A B O Z 9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a z Y c I F a T E e n o Y T B h J T D R Q A A A A A C A A A A A A A Q Z g A A A A E A A C A A A A D X D M P i B / E w x Y 6 b p E l h y b F n l 1 2 4 U z J h / B J g O i c x Y n n 1 v w A A A A A O g A A A A A I A A C A A A A D m D m D y 7 A l n q e c L 9 O d d F K W d 0 + f O 2 7 B m 7 U 9 2 r O k Z 6 6 R R q V A A A A C z L x J o r Y p r 0 b 7 r 5 o 8 A v p J x L A g c 3 3 l Z 9 w Q q v y n J G R b A N M / x x A W L C c p k X 8 i T G y 9 T M A E S O 1 I U 2 7 v I 0 d P Y T P B z d o h v I C P c F W 9 0 J C Q q Q u U 9 B J I W 2 U A A A A A D o u G S 9 v Y 0 m k q r 2 O H o 4 8 t 9 G L N 3 I O x O L O t v g x I / 0 E F i z f F l B J U B x U I 7 R + v 9 I t 9 d o j M F E l T f z O O W 7 o U x G z q b R L 1 v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2.xml><?xml version="1.0" encoding="utf-8"?>
<ds:datastoreItem xmlns:ds="http://schemas.openxmlformats.org/officeDocument/2006/customXml" ds:itemID="{0271C878-03AB-4DD4-977D-5E140FC80D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b17120e-18db-4a2e-8896-962fc2302a87}" enabled="0" method="" siteId="{6b17120e-18db-4a2e-8896-962fc2302a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BU Nyheter Ju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Strand, Mats Erik</cp:lastModifiedBy>
  <cp:revision/>
  <dcterms:created xsi:type="dcterms:W3CDTF">2023-03-16T14:25:28Z</dcterms:created>
  <dcterms:modified xsi:type="dcterms:W3CDTF">2026-06-26T11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